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  <row r="1874" spans="1:11" hidden="1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K1874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H6078" workbookViewId="0">
      <selection activeCell="I6103" sqref="I610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>
        <v>45947</v>
      </c>
      <c r="B6061" s="2" t="s">
        <v>41688</v>
      </c>
      <c r="C6061" s="2" t="s">
        <v>19642</v>
      </c>
      <c r="D6061" s="2" t="s">
        <v>15</v>
      </c>
      <c r="E6061" s="2" t="s">
        <v>12</v>
      </c>
      <c r="F6061" s="2" t="s">
        <v>8785</v>
      </c>
      <c r="G6061" s="2" t="s">
        <v>6024</v>
      </c>
      <c r="H6061" s="2"/>
      <c r="I6061" s="2" t="s">
        <v>1314</v>
      </c>
      <c r="K6061" s="2" t="s">
        <v>8736</v>
      </c>
    </row>
    <row r="6062" spans="1:11" x14ac:dyDescent="0.25">
      <c r="A6062" s="1">
        <v>45947</v>
      </c>
      <c r="B6062" s="2" t="s">
        <v>41689</v>
      </c>
      <c r="C6062" s="2" t="s">
        <v>8778</v>
      </c>
      <c r="D6062" s="2" t="s">
        <v>15</v>
      </c>
      <c r="E6062" s="2" t="s">
        <v>12</v>
      </c>
      <c r="F6062" s="2" t="s">
        <v>8785</v>
      </c>
      <c r="G6062" s="2" t="s">
        <v>41494</v>
      </c>
      <c r="H6062" s="2"/>
      <c r="I6062" s="2" t="s">
        <v>1314</v>
      </c>
      <c r="K6062" s="2" t="s">
        <v>8736</v>
      </c>
    </row>
    <row r="6063" spans="1:11" x14ac:dyDescent="0.25">
      <c r="A6063" s="1">
        <v>45947</v>
      </c>
      <c r="B6063" s="2" t="s">
        <v>41690</v>
      </c>
      <c r="C6063" s="2" t="s">
        <v>8778</v>
      </c>
      <c r="D6063" s="2" t="s">
        <v>15</v>
      </c>
      <c r="E6063" s="2" t="s">
        <v>12</v>
      </c>
      <c r="F6063" s="2" t="s">
        <v>8785</v>
      </c>
      <c r="G6063" s="2" t="s">
        <v>3414</v>
      </c>
      <c r="H6063" s="2"/>
      <c r="I6063" s="2" t="s">
        <v>1314</v>
      </c>
      <c r="K6063" s="2" t="s">
        <v>8736</v>
      </c>
    </row>
    <row r="6064" spans="1:11" x14ac:dyDescent="0.25">
      <c r="A6064" s="1">
        <v>45947</v>
      </c>
      <c r="B6064" s="2" t="s">
        <v>41691</v>
      </c>
      <c r="C6064" s="2" t="s">
        <v>19642</v>
      </c>
      <c r="D6064" s="2" t="s">
        <v>15</v>
      </c>
      <c r="E6064" s="2" t="s">
        <v>12</v>
      </c>
      <c r="F6064" s="2" t="s">
        <v>8785</v>
      </c>
      <c r="G6064" s="2" t="s">
        <v>41692</v>
      </c>
      <c r="H6064" s="2"/>
      <c r="I6064" s="2" t="s">
        <v>1314</v>
      </c>
      <c r="K6064" s="2" t="s">
        <v>8736</v>
      </c>
    </row>
    <row r="6065" spans="1:11" x14ac:dyDescent="0.25">
      <c r="A6065" s="1">
        <v>45947</v>
      </c>
      <c r="B6065" s="2" t="s">
        <v>41693</v>
      </c>
      <c r="C6065" s="2" t="s">
        <v>19642</v>
      </c>
      <c r="D6065" s="2" t="s">
        <v>15</v>
      </c>
      <c r="E6065" s="2" t="s">
        <v>12</v>
      </c>
      <c r="F6065" s="2" t="s">
        <v>8785</v>
      </c>
      <c r="G6065" s="2" t="s">
        <v>6024</v>
      </c>
      <c r="H6065" s="2"/>
      <c r="I6065" s="2" t="s">
        <v>1314</v>
      </c>
      <c r="K6065" s="2" t="s">
        <v>8736</v>
      </c>
    </row>
    <row r="6066" spans="1:11" x14ac:dyDescent="0.25">
      <c r="A6066" s="1">
        <v>45947</v>
      </c>
      <c r="B6066" s="2" t="s">
        <v>41694</v>
      </c>
      <c r="C6066" s="2" t="s">
        <v>19642</v>
      </c>
      <c r="D6066" s="2" t="s">
        <v>15</v>
      </c>
      <c r="E6066" s="2" t="s">
        <v>12</v>
      </c>
      <c r="F6066" s="2" t="s">
        <v>8785</v>
      </c>
      <c r="G6066" s="2" t="s">
        <v>6024</v>
      </c>
      <c r="H6066" s="2"/>
      <c r="I6066" s="2" t="s">
        <v>1314</v>
      </c>
      <c r="K6066" s="2" t="s">
        <v>8736</v>
      </c>
    </row>
    <row r="6067" spans="1:11" x14ac:dyDescent="0.25">
      <c r="A6067" s="1">
        <v>45947</v>
      </c>
      <c r="B6067" s="2" t="s">
        <v>41695</v>
      </c>
      <c r="C6067" s="2" t="s">
        <v>19642</v>
      </c>
      <c r="D6067" s="2" t="s">
        <v>15</v>
      </c>
      <c r="E6067" s="2" t="s">
        <v>12</v>
      </c>
      <c r="F6067" s="2" t="s">
        <v>8785</v>
      </c>
      <c r="G6067" s="2" t="s">
        <v>6037</v>
      </c>
      <c r="H6067" s="2"/>
      <c r="I6067" s="2" t="s">
        <v>1314</v>
      </c>
      <c r="K6067" s="2" t="s">
        <v>8736</v>
      </c>
    </row>
    <row r="6068" spans="1:11" x14ac:dyDescent="0.25">
      <c r="A6068" s="1">
        <v>45947</v>
      </c>
      <c r="B6068" s="2" t="s">
        <v>41696</v>
      </c>
      <c r="C6068" s="2" t="s">
        <v>19642</v>
      </c>
      <c r="D6068" s="2" t="s">
        <v>15</v>
      </c>
      <c r="E6068" s="2" t="s">
        <v>12</v>
      </c>
      <c r="F6068" s="2" t="s">
        <v>8785</v>
      </c>
      <c r="G6068" s="2" t="s">
        <v>8879</v>
      </c>
      <c r="H6068" s="2"/>
      <c r="I6068" s="2" t="s">
        <v>1314</v>
      </c>
      <c r="K6068" s="2" t="s">
        <v>8736</v>
      </c>
    </row>
    <row r="6069" spans="1:11" x14ac:dyDescent="0.25">
      <c r="A6069" s="1">
        <v>45947</v>
      </c>
      <c r="B6069" s="2" t="s">
        <v>41697</v>
      </c>
      <c r="C6069" s="2" t="s">
        <v>19642</v>
      </c>
      <c r="D6069" s="2" t="s">
        <v>15</v>
      </c>
      <c r="E6069" s="2" t="s">
        <v>12</v>
      </c>
      <c r="F6069" s="2" t="s">
        <v>8785</v>
      </c>
      <c r="G6069" s="2" t="s">
        <v>3479</v>
      </c>
      <c r="H6069" s="2"/>
      <c r="I6069" s="2" t="s">
        <v>1314</v>
      </c>
      <c r="K6069" s="2" t="s">
        <v>8736</v>
      </c>
    </row>
    <row r="6070" spans="1:11" x14ac:dyDescent="0.25">
      <c r="A6070" s="1">
        <v>45947</v>
      </c>
      <c r="B6070" s="2" t="s">
        <v>41698</v>
      </c>
      <c r="C6070" s="2" t="s">
        <v>19642</v>
      </c>
      <c r="D6070" s="2" t="s">
        <v>15</v>
      </c>
      <c r="E6070" s="2" t="s">
        <v>12</v>
      </c>
      <c r="F6070" s="2" t="s">
        <v>8785</v>
      </c>
      <c r="G6070" s="2" t="s">
        <v>2432</v>
      </c>
      <c r="H6070" s="2"/>
      <c r="I6070" s="2" t="s">
        <v>1314</v>
      </c>
      <c r="K6070" s="2" t="s">
        <v>8736</v>
      </c>
    </row>
    <row r="6071" spans="1:11" x14ac:dyDescent="0.25">
      <c r="A6071" s="1">
        <v>45947</v>
      </c>
      <c r="B6071" s="2" t="s">
        <v>41699</v>
      </c>
      <c r="C6071" s="2" t="s">
        <v>19642</v>
      </c>
      <c r="D6071" s="2" t="s">
        <v>15</v>
      </c>
      <c r="E6071" s="2" t="s">
        <v>12</v>
      </c>
      <c r="F6071" s="2" t="s">
        <v>8785</v>
      </c>
      <c r="G6071" s="2" t="s">
        <v>2432</v>
      </c>
      <c r="H6071" s="2"/>
      <c r="I6071" s="2" t="s">
        <v>1314</v>
      </c>
      <c r="K6071" s="2" t="s">
        <v>8736</v>
      </c>
    </row>
    <row r="6072" spans="1:11" x14ac:dyDescent="0.25">
      <c r="A6072" s="1">
        <v>45947</v>
      </c>
      <c r="B6072" s="2" t="s">
        <v>41700</v>
      </c>
      <c r="C6072" s="2" t="s">
        <v>19642</v>
      </c>
      <c r="D6072" s="2" t="s">
        <v>15</v>
      </c>
      <c r="E6072" s="2" t="s">
        <v>12</v>
      </c>
      <c r="F6072" s="2" t="s">
        <v>8785</v>
      </c>
      <c r="G6072" s="2" t="s">
        <v>2432</v>
      </c>
      <c r="H6072" s="2"/>
      <c r="I6072" s="2" t="s">
        <v>1314</v>
      </c>
      <c r="K6072" s="2" t="s">
        <v>8736</v>
      </c>
    </row>
    <row r="6073" spans="1:11" x14ac:dyDescent="0.25">
      <c r="A6073" s="1">
        <v>45947</v>
      </c>
      <c r="B6073" s="2" t="s">
        <v>41701</v>
      </c>
      <c r="C6073" s="2" t="s">
        <v>19642</v>
      </c>
      <c r="D6073" s="2" t="s">
        <v>15</v>
      </c>
      <c r="E6073" s="2" t="s">
        <v>12</v>
      </c>
      <c r="F6073" s="2" t="s">
        <v>8785</v>
      </c>
      <c r="G6073" s="2" t="s">
        <v>2432</v>
      </c>
      <c r="H6073" s="2"/>
      <c r="I6073" s="2" t="s">
        <v>1314</v>
      </c>
      <c r="K6073" s="2" t="s">
        <v>8736</v>
      </c>
    </row>
    <row r="6074" spans="1:11" x14ac:dyDescent="0.25">
      <c r="A6074" s="1">
        <v>45947</v>
      </c>
      <c r="B6074" s="2" t="s">
        <v>41702</v>
      </c>
      <c r="C6074" s="2" t="s">
        <v>19642</v>
      </c>
      <c r="D6074" s="2" t="s">
        <v>15</v>
      </c>
      <c r="E6074" s="2" t="s">
        <v>12</v>
      </c>
      <c r="F6074" s="2" t="s">
        <v>8785</v>
      </c>
      <c r="G6074" s="2" t="s">
        <v>2432</v>
      </c>
      <c r="H6074" s="2"/>
      <c r="I6074" s="2" t="s">
        <v>1314</v>
      </c>
      <c r="K6074" s="2" t="s">
        <v>8736</v>
      </c>
    </row>
    <row r="6075" spans="1:11" x14ac:dyDescent="0.25">
      <c r="A6075" s="1">
        <v>45947</v>
      </c>
      <c r="B6075" s="2" t="s">
        <v>41703</v>
      </c>
      <c r="C6075" s="2" t="s">
        <v>8778</v>
      </c>
      <c r="D6075" s="2" t="s">
        <v>15</v>
      </c>
      <c r="E6075" s="2" t="s">
        <v>12</v>
      </c>
      <c r="F6075" s="2" t="s">
        <v>8785</v>
      </c>
      <c r="G6075" s="2" t="s">
        <v>41704</v>
      </c>
      <c r="H6075" s="2"/>
      <c r="I6075" s="2" t="s">
        <v>1314</v>
      </c>
      <c r="K6075" s="2" t="s">
        <v>8736</v>
      </c>
    </row>
    <row r="6076" spans="1:11" x14ac:dyDescent="0.25">
      <c r="A6076" s="1">
        <v>45947</v>
      </c>
      <c r="B6076" s="2" t="s">
        <v>41705</v>
      </c>
      <c r="C6076" s="2" t="s">
        <v>19642</v>
      </c>
      <c r="D6076" s="2" t="s">
        <v>15</v>
      </c>
      <c r="E6076" s="2" t="s">
        <v>12</v>
      </c>
      <c r="F6076" s="2" t="s">
        <v>8785</v>
      </c>
      <c r="G6076" s="2" t="s">
        <v>2432</v>
      </c>
      <c r="H6076" s="2"/>
      <c r="I6076" s="2" t="s">
        <v>1314</v>
      </c>
      <c r="K6076" s="2" t="s">
        <v>8736</v>
      </c>
    </row>
    <row r="6077" spans="1:11" x14ac:dyDescent="0.25">
      <c r="A6077" s="1">
        <v>45947</v>
      </c>
      <c r="B6077" s="2" t="s">
        <v>41706</v>
      </c>
      <c r="C6077" s="2" t="s">
        <v>8778</v>
      </c>
      <c r="D6077" s="2" t="s">
        <v>15</v>
      </c>
      <c r="E6077" s="2" t="s">
        <v>12</v>
      </c>
      <c r="F6077" s="2" t="s">
        <v>8785</v>
      </c>
      <c r="G6077" s="2" t="s">
        <v>2646</v>
      </c>
      <c r="H6077" s="2"/>
      <c r="I6077" s="2" t="s">
        <v>1314</v>
      </c>
      <c r="K6077" s="2" t="s">
        <v>8736</v>
      </c>
    </row>
    <row r="6078" spans="1:11" x14ac:dyDescent="0.25">
      <c r="A6078" s="1">
        <v>45947</v>
      </c>
      <c r="B6078" s="2" t="s">
        <v>41707</v>
      </c>
      <c r="C6078" s="2" t="s">
        <v>8778</v>
      </c>
      <c r="D6078" s="2" t="s">
        <v>15</v>
      </c>
      <c r="E6078" s="2" t="s">
        <v>12</v>
      </c>
      <c r="F6078" s="2" t="s">
        <v>8785</v>
      </c>
      <c r="G6078" s="2" t="s">
        <v>41708</v>
      </c>
      <c r="H6078" s="2"/>
      <c r="I6078" s="2" t="s">
        <v>1314</v>
      </c>
      <c r="K6078" s="2" t="s">
        <v>8736</v>
      </c>
    </row>
    <row r="6079" spans="1:11" x14ac:dyDescent="0.25">
      <c r="A6079" s="1">
        <v>45947</v>
      </c>
      <c r="B6079" s="2" t="s">
        <v>41709</v>
      </c>
      <c r="C6079" s="2" t="s">
        <v>8778</v>
      </c>
      <c r="D6079" s="2" t="s">
        <v>15</v>
      </c>
      <c r="E6079" s="2" t="s">
        <v>12</v>
      </c>
      <c r="F6079" s="2" t="s">
        <v>8785</v>
      </c>
      <c r="G6079" s="2" t="s">
        <v>41710</v>
      </c>
      <c r="H6079" s="2"/>
      <c r="I6079" s="2" t="s">
        <v>1314</v>
      </c>
      <c r="K6079" s="2" t="s">
        <v>8736</v>
      </c>
    </row>
    <row r="6080" spans="1:11" x14ac:dyDescent="0.25">
      <c r="A6080" s="1">
        <v>45947</v>
      </c>
      <c r="B6080" s="2" t="s">
        <v>41711</v>
      </c>
      <c r="C6080" s="2" t="s">
        <v>8778</v>
      </c>
      <c r="D6080" s="2" t="s">
        <v>15</v>
      </c>
      <c r="E6080" s="2" t="s">
        <v>12</v>
      </c>
      <c r="F6080" s="2" t="s">
        <v>8785</v>
      </c>
      <c r="G6080" s="2" t="s">
        <v>9088</v>
      </c>
      <c r="H6080" s="2"/>
      <c r="I6080" s="2" t="s">
        <v>1314</v>
      </c>
      <c r="K6080" s="2" t="s">
        <v>8736</v>
      </c>
    </row>
    <row r="6081" spans="1:11" x14ac:dyDescent="0.25">
      <c r="A6081" s="1">
        <v>45947</v>
      </c>
      <c r="B6081" s="2" t="s">
        <v>41712</v>
      </c>
      <c r="C6081" s="2" t="s">
        <v>8778</v>
      </c>
      <c r="D6081" s="2" t="s">
        <v>15</v>
      </c>
      <c r="E6081" s="2" t="s">
        <v>12</v>
      </c>
      <c r="F6081" s="2" t="s">
        <v>8781</v>
      </c>
      <c r="G6081" s="2" t="s">
        <v>41713</v>
      </c>
      <c r="H6081" s="2"/>
      <c r="I6081" s="2" t="s">
        <v>1314</v>
      </c>
      <c r="K6081" s="2" t="s">
        <v>8736</v>
      </c>
    </row>
    <row r="6082" spans="1:11" x14ac:dyDescent="0.25">
      <c r="A6082" s="1">
        <v>45947</v>
      </c>
      <c r="B6082" s="2" t="s">
        <v>41714</v>
      </c>
      <c r="C6082" s="2" t="s">
        <v>8778</v>
      </c>
      <c r="D6082" s="2" t="s">
        <v>15</v>
      </c>
      <c r="E6082" s="2" t="s">
        <v>12</v>
      </c>
      <c r="F6082" s="2" t="s">
        <v>8781</v>
      </c>
      <c r="G6082" s="2" t="s">
        <v>41715</v>
      </c>
      <c r="H6082" s="2"/>
      <c r="I6082" s="2" t="s">
        <v>1314</v>
      </c>
      <c r="K6082" s="2" t="s">
        <v>8736</v>
      </c>
    </row>
    <row r="6083" spans="1:11" x14ac:dyDescent="0.25">
      <c r="A6083" s="1">
        <v>45947</v>
      </c>
      <c r="B6083" s="2" t="s">
        <v>41716</v>
      </c>
      <c r="C6083" s="2" t="s">
        <v>8778</v>
      </c>
      <c r="D6083" s="2" t="s">
        <v>15</v>
      </c>
      <c r="E6083" s="2" t="s">
        <v>12</v>
      </c>
      <c r="F6083" s="2" t="s">
        <v>8781</v>
      </c>
      <c r="G6083" s="2" t="s">
        <v>8784</v>
      </c>
      <c r="H6083" s="2"/>
      <c r="I6083" s="2" t="s">
        <v>1314</v>
      </c>
      <c r="K6083" s="2" t="s">
        <v>8736</v>
      </c>
    </row>
    <row r="6084" spans="1:11" x14ac:dyDescent="0.25">
      <c r="A6084" s="1">
        <v>45947</v>
      </c>
      <c r="B6084" s="2" t="s">
        <v>41717</v>
      </c>
      <c r="C6084" s="2" t="s">
        <v>8778</v>
      </c>
      <c r="D6084" s="2" t="s">
        <v>15</v>
      </c>
      <c r="E6084" s="2" t="s">
        <v>12</v>
      </c>
      <c r="F6084" s="2" t="s">
        <v>8781</v>
      </c>
      <c r="G6084" s="2" t="s">
        <v>39976</v>
      </c>
      <c r="H6084" s="2"/>
      <c r="I6084" s="2" t="s">
        <v>1314</v>
      </c>
      <c r="K6084" s="2" t="s">
        <v>8736</v>
      </c>
    </row>
    <row r="6085" spans="1:11" x14ac:dyDescent="0.25">
      <c r="A6085" s="1">
        <v>45947</v>
      </c>
      <c r="B6085" s="2" t="s">
        <v>41718</v>
      </c>
      <c r="C6085" s="2" t="s">
        <v>8778</v>
      </c>
      <c r="D6085" s="2" t="s">
        <v>15</v>
      </c>
      <c r="E6085" s="2" t="s">
        <v>12</v>
      </c>
      <c r="F6085" s="2" t="s">
        <v>8781</v>
      </c>
      <c r="G6085" s="2" t="s">
        <v>41719</v>
      </c>
      <c r="H6085" s="2"/>
      <c r="I6085" s="2" t="s">
        <v>1314</v>
      </c>
      <c r="K6085" s="2" t="s">
        <v>8736</v>
      </c>
    </row>
    <row r="6086" spans="1:11" x14ac:dyDescent="0.25">
      <c r="A6086" s="1">
        <v>45947</v>
      </c>
      <c r="B6086" s="2" t="s">
        <v>41720</v>
      </c>
      <c r="C6086" s="2" t="s">
        <v>8778</v>
      </c>
      <c r="D6086" s="2" t="s">
        <v>15</v>
      </c>
      <c r="E6086" s="2" t="s">
        <v>12</v>
      </c>
      <c r="F6086" s="2" t="s">
        <v>8781</v>
      </c>
      <c r="G6086" s="2" t="s">
        <v>9088</v>
      </c>
      <c r="H6086" s="2"/>
      <c r="I6086" s="2" t="s">
        <v>1314</v>
      </c>
      <c r="K6086" s="2" t="s">
        <v>8736</v>
      </c>
    </row>
    <row r="6087" spans="1:11" x14ac:dyDescent="0.25">
      <c r="A6087" s="1">
        <v>45947</v>
      </c>
      <c r="B6087" s="2" t="s">
        <v>41721</v>
      </c>
      <c r="C6087" s="2" t="s">
        <v>8778</v>
      </c>
      <c r="D6087" s="2" t="s">
        <v>15</v>
      </c>
      <c r="E6087" s="2" t="s">
        <v>12</v>
      </c>
      <c r="F6087" s="2" t="s">
        <v>8781</v>
      </c>
      <c r="G6087" s="2" t="s">
        <v>9088</v>
      </c>
      <c r="H6087" s="2"/>
      <c r="I6087" s="2" t="s">
        <v>1314</v>
      </c>
      <c r="K6087" s="2" t="s">
        <v>8736</v>
      </c>
    </row>
    <row r="6088" spans="1:11" x14ac:dyDescent="0.25">
      <c r="A6088" s="1">
        <v>45947</v>
      </c>
      <c r="B6088" s="2" t="s">
        <v>41722</v>
      </c>
      <c r="C6088" s="2" t="s">
        <v>8778</v>
      </c>
      <c r="D6088" s="2" t="s">
        <v>15</v>
      </c>
      <c r="E6088" s="2" t="s">
        <v>12</v>
      </c>
      <c r="F6088" s="2" t="s">
        <v>8781</v>
      </c>
      <c r="G6088" s="2" t="s">
        <v>2611</v>
      </c>
      <c r="H6088" s="2"/>
      <c r="I6088" s="2" t="s">
        <v>1314</v>
      </c>
      <c r="K6088" s="2" t="s">
        <v>8736</v>
      </c>
    </row>
    <row r="6089" spans="1:11" x14ac:dyDescent="0.25">
      <c r="A6089" s="1">
        <v>45947</v>
      </c>
      <c r="B6089" s="2" t="s">
        <v>41723</v>
      </c>
      <c r="C6089" s="2" t="s">
        <v>8778</v>
      </c>
      <c r="D6089" s="2" t="s">
        <v>15</v>
      </c>
      <c r="E6089" s="2" t="s">
        <v>12</v>
      </c>
      <c r="F6089" s="2" t="s">
        <v>8781</v>
      </c>
      <c r="G6089" s="2" t="s">
        <v>9088</v>
      </c>
      <c r="H6089" s="2"/>
      <c r="I6089" s="2" t="s">
        <v>1314</v>
      </c>
      <c r="K6089" s="2" t="s">
        <v>8736</v>
      </c>
    </row>
    <row r="6090" spans="1:11" x14ac:dyDescent="0.25">
      <c r="A6090" s="1">
        <v>45947</v>
      </c>
      <c r="B6090" s="2" t="s">
        <v>41724</v>
      </c>
      <c r="C6090" s="2" t="s">
        <v>8778</v>
      </c>
      <c r="D6090" s="2" t="s">
        <v>15</v>
      </c>
      <c r="E6090" s="2" t="s">
        <v>12</v>
      </c>
      <c r="F6090" s="2" t="s">
        <v>8781</v>
      </c>
      <c r="G6090" s="2" t="s">
        <v>9088</v>
      </c>
      <c r="H6090" s="2"/>
      <c r="I6090" s="2" t="s">
        <v>1314</v>
      </c>
      <c r="K6090" s="2" t="s">
        <v>8736</v>
      </c>
    </row>
    <row r="6091" spans="1:11" x14ac:dyDescent="0.25">
      <c r="A6091" s="1">
        <v>45947</v>
      </c>
      <c r="B6091" s="2" t="s">
        <v>41725</v>
      </c>
      <c r="C6091" s="2" t="s">
        <v>8778</v>
      </c>
      <c r="D6091" s="2" t="s">
        <v>15</v>
      </c>
      <c r="E6091" s="2" t="s">
        <v>12</v>
      </c>
      <c r="F6091" s="2" t="s">
        <v>8781</v>
      </c>
      <c r="G6091" s="2" t="s">
        <v>8809</v>
      </c>
      <c r="H6091" s="2"/>
      <c r="I6091" s="2" t="s">
        <v>1314</v>
      </c>
      <c r="K6091" s="2" t="s">
        <v>8736</v>
      </c>
    </row>
    <row r="6092" spans="1:11" x14ac:dyDescent="0.25">
      <c r="A6092" s="1">
        <v>45947</v>
      </c>
      <c r="B6092" s="2" t="s">
        <v>41726</v>
      </c>
      <c r="C6092" s="2" t="s">
        <v>8778</v>
      </c>
      <c r="D6092" s="2" t="s">
        <v>15</v>
      </c>
      <c r="E6092" s="2" t="s">
        <v>12</v>
      </c>
      <c r="F6092" s="2" t="s">
        <v>8781</v>
      </c>
      <c r="G6092" s="2" t="s">
        <v>8784</v>
      </c>
      <c r="H6092" s="2"/>
      <c r="I6092" s="2" t="s">
        <v>1314</v>
      </c>
      <c r="K6092" s="2" t="s">
        <v>8736</v>
      </c>
    </row>
    <row r="6093" spans="1:11" x14ac:dyDescent="0.25">
      <c r="A6093" s="1">
        <v>45947</v>
      </c>
      <c r="B6093" s="2" t="s">
        <v>41727</v>
      </c>
      <c r="C6093" s="2" t="s">
        <v>8778</v>
      </c>
      <c r="D6093" s="2" t="s">
        <v>15</v>
      </c>
      <c r="E6093" s="2" t="s">
        <v>12</v>
      </c>
      <c r="F6093" s="2" t="s">
        <v>8781</v>
      </c>
      <c r="G6093" s="2" t="s">
        <v>9088</v>
      </c>
      <c r="H6093" s="2"/>
      <c r="I6093" s="2" t="s">
        <v>1314</v>
      </c>
      <c r="K6093" s="2" t="s">
        <v>8736</v>
      </c>
    </row>
    <row r="6094" spans="1:11" x14ac:dyDescent="0.25">
      <c r="A6094" s="1">
        <v>45947</v>
      </c>
      <c r="B6094" s="2" t="s">
        <v>41728</v>
      </c>
      <c r="C6094" s="2" t="s">
        <v>8778</v>
      </c>
      <c r="D6094" s="2" t="s">
        <v>15</v>
      </c>
      <c r="E6094" s="2" t="s">
        <v>12</v>
      </c>
      <c r="F6094" s="2" t="s">
        <v>8781</v>
      </c>
      <c r="G6094" s="2" t="s">
        <v>9088</v>
      </c>
      <c r="H6094" s="2"/>
      <c r="I6094" s="2" t="s">
        <v>1314</v>
      </c>
      <c r="K6094" s="2" t="s">
        <v>8736</v>
      </c>
    </row>
    <row r="6095" spans="1:11" x14ac:dyDescent="0.25">
      <c r="A6095" s="1">
        <v>45947</v>
      </c>
      <c r="B6095" s="2" t="s">
        <v>41729</v>
      </c>
      <c r="C6095" s="2" t="s">
        <v>8778</v>
      </c>
      <c r="D6095" s="2" t="s">
        <v>15</v>
      </c>
      <c r="E6095" s="2" t="s">
        <v>12</v>
      </c>
      <c r="F6095" s="2" t="s">
        <v>8781</v>
      </c>
      <c r="G6095" s="2" t="s">
        <v>8794</v>
      </c>
      <c r="H6095" s="2"/>
      <c r="I6095" s="2" t="s">
        <v>1314</v>
      </c>
      <c r="K6095" s="2" t="s">
        <v>8736</v>
      </c>
    </row>
    <row r="6096" spans="1:11" x14ac:dyDescent="0.25">
      <c r="A6096" s="1">
        <v>45947</v>
      </c>
      <c r="B6096" s="2" t="s">
        <v>41730</v>
      </c>
      <c r="C6096" s="2" t="s">
        <v>8778</v>
      </c>
      <c r="D6096" s="2" t="s">
        <v>15</v>
      </c>
      <c r="E6096" s="2" t="s">
        <v>12</v>
      </c>
      <c r="F6096" s="2" t="s">
        <v>8781</v>
      </c>
      <c r="G6096" s="2" t="s">
        <v>41731</v>
      </c>
      <c r="H6096" s="2"/>
      <c r="I6096" s="2" t="s">
        <v>1314</v>
      </c>
      <c r="K6096" s="2" t="s">
        <v>8736</v>
      </c>
    </row>
    <row r="6097" spans="1:11" x14ac:dyDescent="0.25">
      <c r="A6097" s="1">
        <v>45947</v>
      </c>
      <c r="B6097" s="2" t="s">
        <v>41732</v>
      </c>
      <c r="C6097" s="2" t="s">
        <v>8778</v>
      </c>
      <c r="D6097" s="2" t="s">
        <v>15</v>
      </c>
      <c r="E6097" s="2" t="s">
        <v>12</v>
      </c>
      <c r="F6097" s="2" t="s">
        <v>8781</v>
      </c>
      <c r="G6097" s="2" t="s">
        <v>41733</v>
      </c>
      <c r="H6097" s="2"/>
      <c r="I6097" s="2" t="s">
        <v>1314</v>
      </c>
      <c r="K6097" s="2" t="s">
        <v>8736</v>
      </c>
    </row>
    <row r="6098" spans="1:11" x14ac:dyDescent="0.25">
      <c r="A6098" s="1">
        <v>45947</v>
      </c>
      <c r="B6098" s="2" t="s">
        <v>41734</v>
      </c>
      <c r="C6098" s="2" t="s">
        <v>8778</v>
      </c>
      <c r="D6098" s="2" t="s">
        <v>15</v>
      </c>
      <c r="E6098" s="2" t="s">
        <v>12</v>
      </c>
      <c r="F6098" s="2" t="s">
        <v>8781</v>
      </c>
      <c r="G6098" s="2" t="s">
        <v>9088</v>
      </c>
      <c r="H6098" s="2"/>
      <c r="I6098" s="2" t="s">
        <v>1314</v>
      </c>
      <c r="K6098" s="2" t="s">
        <v>8736</v>
      </c>
    </row>
    <row r="6099" spans="1:11" x14ac:dyDescent="0.25">
      <c r="A6099" s="1">
        <v>45947</v>
      </c>
      <c r="B6099" s="2" t="s">
        <v>41735</v>
      </c>
      <c r="C6099" s="2" t="s">
        <v>8778</v>
      </c>
      <c r="D6099" s="2" t="s">
        <v>15</v>
      </c>
      <c r="E6099" s="2" t="s">
        <v>12</v>
      </c>
      <c r="F6099" s="2" t="s">
        <v>8781</v>
      </c>
      <c r="G6099" s="2" t="s">
        <v>41736</v>
      </c>
      <c r="H6099" s="2"/>
      <c r="I6099" s="2" t="s">
        <v>1314</v>
      </c>
      <c r="K6099" s="2" t="s">
        <v>8736</v>
      </c>
    </row>
    <row r="6100" spans="1:11" x14ac:dyDescent="0.25">
      <c r="A6100" s="1">
        <v>45947</v>
      </c>
      <c r="B6100" s="2" t="s">
        <v>41737</v>
      </c>
      <c r="C6100" s="2" t="s">
        <v>8778</v>
      </c>
      <c r="D6100" s="2" t="s">
        <v>15</v>
      </c>
      <c r="E6100" s="2" t="s">
        <v>12</v>
      </c>
      <c r="F6100" s="2" t="s">
        <v>8779</v>
      </c>
      <c r="G6100" s="2" t="s">
        <v>6024</v>
      </c>
      <c r="H6100" s="2"/>
      <c r="I6100" s="2" t="s">
        <v>1314</v>
      </c>
      <c r="K6100" s="2" t="s">
        <v>8736</v>
      </c>
    </row>
    <row r="6101" spans="1:11" x14ac:dyDescent="0.25">
      <c r="A6101" s="1">
        <v>45947</v>
      </c>
      <c r="B6101" s="2" t="s">
        <v>41738</v>
      </c>
      <c r="C6101" s="2" t="s">
        <v>8778</v>
      </c>
      <c r="D6101" s="2" t="s">
        <v>15</v>
      </c>
      <c r="E6101" s="2" t="s">
        <v>12</v>
      </c>
      <c r="F6101" s="2" t="s">
        <v>8779</v>
      </c>
      <c r="G6101" s="2" t="s">
        <v>41739</v>
      </c>
      <c r="H6101" s="2"/>
      <c r="I6101" s="2" t="s">
        <v>1314</v>
      </c>
      <c r="K6101" s="2" t="s">
        <v>8736</v>
      </c>
    </row>
    <row r="6102" spans="1:11" x14ac:dyDescent="0.25">
      <c r="A6102" s="1">
        <v>45947</v>
      </c>
      <c r="B6102" s="2" t="s">
        <v>41740</v>
      </c>
      <c r="C6102" s="2" t="s">
        <v>8778</v>
      </c>
      <c r="D6102" s="2" t="s">
        <v>15</v>
      </c>
      <c r="E6102" s="2" t="s">
        <v>12</v>
      </c>
      <c r="F6102" s="2" t="s">
        <v>8779</v>
      </c>
      <c r="G6102" s="2" t="s">
        <v>41741</v>
      </c>
      <c r="H6102" s="2"/>
      <c r="I6102" s="2" t="s">
        <v>1314</v>
      </c>
      <c r="K6102" s="2" t="s">
        <v>8736</v>
      </c>
    </row>
    <row r="6103" spans="1:11" x14ac:dyDescent="0.25">
      <c r="A6103" s="1">
        <v>45947</v>
      </c>
      <c r="B6103" s="2" t="s">
        <v>41742</v>
      </c>
      <c r="C6103" s="2" t="s">
        <v>8778</v>
      </c>
      <c r="D6103" s="2" t="s">
        <v>15</v>
      </c>
      <c r="E6103" s="2" t="s">
        <v>12</v>
      </c>
      <c r="F6103" s="2" t="s">
        <v>8779</v>
      </c>
      <c r="G6103" s="2" t="s">
        <v>41743</v>
      </c>
      <c r="H6103" s="2"/>
      <c r="I6103" s="2" t="s">
        <v>1314</v>
      </c>
      <c r="K6103" s="2" t="s">
        <v>8736</v>
      </c>
    </row>
    <row r="6104" spans="1:11" x14ac:dyDescent="0.25">
      <c r="A6104" s="1">
        <v>45947</v>
      </c>
      <c r="B6104" s="2" t="s">
        <v>41744</v>
      </c>
      <c r="C6104" s="2" t="s">
        <v>8778</v>
      </c>
      <c r="D6104" s="2" t="s">
        <v>15</v>
      </c>
      <c r="E6104" s="2" t="s">
        <v>12</v>
      </c>
      <c r="F6104" s="2" t="s">
        <v>8779</v>
      </c>
      <c r="G6104" s="2" t="s">
        <v>8789</v>
      </c>
      <c r="H6104" s="2"/>
      <c r="I6104" s="2" t="s">
        <v>1314</v>
      </c>
      <c r="K6104" s="2" t="s">
        <v>8736</v>
      </c>
    </row>
    <row r="6105" spans="1:11" x14ac:dyDescent="0.25">
      <c r="A6105" s="1">
        <v>45947</v>
      </c>
      <c r="B6105" s="2" t="s">
        <v>41745</v>
      </c>
      <c r="C6105" s="2" t="s">
        <v>8778</v>
      </c>
      <c r="D6105" s="2" t="s">
        <v>15</v>
      </c>
      <c r="E6105" s="2" t="s">
        <v>12</v>
      </c>
      <c r="F6105" s="2" t="s">
        <v>8779</v>
      </c>
      <c r="G6105" s="2" t="s">
        <v>7710</v>
      </c>
      <c r="H6105" s="2"/>
      <c r="I6105" s="2" t="s">
        <v>1314</v>
      </c>
      <c r="K6105" s="2" t="s">
        <v>8736</v>
      </c>
    </row>
    <row r="6106" spans="1:11" x14ac:dyDescent="0.25">
      <c r="A6106" s="1">
        <v>45947</v>
      </c>
      <c r="B6106" s="2" t="s">
        <v>41746</v>
      </c>
      <c r="C6106" s="2" t="s">
        <v>8778</v>
      </c>
      <c r="D6106" s="2" t="s">
        <v>15</v>
      </c>
      <c r="E6106" s="2" t="s">
        <v>12</v>
      </c>
      <c r="F6106" s="2" t="s">
        <v>8779</v>
      </c>
      <c r="G6106" s="2" t="s">
        <v>41747</v>
      </c>
      <c r="H6106" s="2"/>
      <c r="I6106" s="2" t="s">
        <v>1314</v>
      </c>
      <c r="K6106" s="2" t="s">
        <v>8736</v>
      </c>
    </row>
    <row r="6107" spans="1:11" x14ac:dyDescent="0.25">
      <c r="A6107" s="1">
        <v>45947</v>
      </c>
      <c r="B6107" s="2" t="s">
        <v>41748</v>
      </c>
      <c r="C6107" s="2" t="s">
        <v>8778</v>
      </c>
      <c r="D6107" s="2" t="s">
        <v>15</v>
      </c>
      <c r="E6107" s="2" t="s">
        <v>12</v>
      </c>
      <c r="F6107" s="2" t="s">
        <v>8779</v>
      </c>
      <c r="G6107" s="2" t="s">
        <v>41749</v>
      </c>
      <c r="H6107" s="2"/>
      <c r="I6107" s="2" t="s">
        <v>1314</v>
      </c>
      <c r="K6107" s="2" t="s">
        <v>8736</v>
      </c>
    </row>
    <row r="6108" spans="1:11" x14ac:dyDescent="0.25">
      <c r="A6108" s="1">
        <v>45947</v>
      </c>
      <c r="B6108" s="2" t="s">
        <v>41750</v>
      </c>
      <c r="C6108" s="2" t="s">
        <v>8778</v>
      </c>
      <c r="D6108" s="2" t="s">
        <v>15</v>
      </c>
      <c r="E6108" s="2" t="s">
        <v>12</v>
      </c>
      <c r="F6108" s="2" t="s">
        <v>8779</v>
      </c>
      <c r="G6108" s="2" t="s">
        <v>41751</v>
      </c>
      <c r="H6108" s="2"/>
      <c r="I6108" s="2" t="s">
        <v>1314</v>
      </c>
      <c r="K6108" s="2" t="s">
        <v>8736</v>
      </c>
    </row>
    <row r="6109" spans="1:11" x14ac:dyDescent="0.25">
      <c r="A6109" s="1">
        <v>45947</v>
      </c>
      <c r="B6109" s="2" t="s">
        <v>41752</v>
      </c>
      <c r="C6109" s="2" t="s">
        <v>8778</v>
      </c>
      <c r="D6109" s="2" t="s">
        <v>15</v>
      </c>
      <c r="E6109" s="2" t="s">
        <v>12</v>
      </c>
      <c r="F6109" s="2" t="s">
        <v>8779</v>
      </c>
      <c r="G6109" s="2" t="s">
        <v>41753</v>
      </c>
      <c r="H6109" s="2"/>
      <c r="I6109" s="2" t="s">
        <v>1314</v>
      </c>
      <c r="K6109" s="2" t="s">
        <v>8736</v>
      </c>
    </row>
    <row r="6110" spans="1:11" x14ac:dyDescent="0.25">
      <c r="A6110" s="1">
        <v>45947</v>
      </c>
      <c r="B6110" s="2" t="s">
        <v>41754</v>
      </c>
      <c r="C6110" s="2" t="s">
        <v>8778</v>
      </c>
      <c r="D6110" s="2" t="s">
        <v>15</v>
      </c>
      <c r="E6110" s="2" t="s">
        <v>12</v>
      </c>
      <c r="F6110" s="2" t="s">
        <v>8779</v>
      </c>
      <c r="G6110" s="2" t="s">
        <v>41755</v>
      </c>
      <c r="H6110" s="2"/>
      <c r="I6110" s="2" t="s">
        <v>1314</v>
      </c>
      <c r="K6110" s="2" t="s">
        <v>8736</v>
      </c>
    </row>
    <row r="6111" spans="1:11" x14ac:dyDescent="0.25">
      <c r="A6111" s="1">
        <v>45947</v>
      </c>
      <c r="B6111" s="2" t="s">
        <v>41756</v>
      </c>
      <c r="C6111" s="2" t="s">
        <v>8778</v>
      </c>
      <c r="D6111" s="2" t="s">
        <v>15</v>
      </c>
      <c r="E6111" s="2" t="s">
        <v>12</v>
      </c>
      <c r="F6111" s="2" t="s">
        <v>8779</v>
      </c>
      <c r="G6111" s="2" t="s">
        <v>41757</v>
      </c>
      <c r="H6111" s="2"/>
      <c r="I6111" s="2" t="s">
        <v>1314</v>
      </c>
      <c r="K6111" s="2" t="s">
        <v>8736</v>
      </c>
    </row>
    <row r="6112" spans="1:11" x14ac:dyDescent="0.25">
      <c r="A6112" s="1">
        <v>45947</v>
      </c>
      <c r="B6112" s="2" t="s">
        <v>41758</v>
      </c>
      <c r="C6112" s="2" t="s">
        <v>8778</v>
      </c>
      <c r="D6112" s="2" t="s">
        <v>15</v>
      </c>
      <c r="E6112" s="2" t="s">
        <v>12</v>
      </c>
      <c r="F6112" s="2" t="s">
        <v>8779</v>
      </c>
      <c r="G6112" s="2" t="s">
        <v>8844</v>
      </c>
      <c r="H6112" s="2"/>
      <c r="I6112" s="2" t="s">
        <v>1314</v>
      </c>
      <c r="K6112" s="2" t="s">
        <v>8736</v>
      </c>
    </row>
    <row r="6113" spans="1:11" x14ac:dyDescent="0.25">
      <c r="A6113" s="1">
        <v>45947</v>
      </c>
      <c r="B6113" s="2" t="s">
        <v>41759</v>
      </c>
      <c r="C6113" s="2" t="s">
        <v>8778</v>
      </c>
      <c r="D6113" s="2" t="s">
        <v>15</v>
      </c>
      <c r="E6113" s="2" t="s">
        <v>12</v>
      </c>
      <c r="F6113" s="2" t="s">
        <v>8779</v>
      </c>
      <c r="G6113" s="2" t="s">
        <v>41760</v>
      </c>
      <c r="H6113" s="2"/>
      <c r="I6113" s="2" t="s">
        <v>1314</v>
      </c>
      <c r="K6113" s="2" t="s">
        <v>8736</v>
      </c>
    </row>
    <row r="6114" spans="1:11" x14ac:dyDescent="0.25">
      <c r="A6114" s="1">
        <v>45947</v>
      </c>
      <c r="B6114" s="2" t="s">
        <v>41761</v>
      </c>
      <c r="C6114" s="2" t="s">
        <v>8778</v>
      </c>
      <c r="D6114" s="2" t="s">
        <v>15</v>
      </c>
      <c r="E6114" s="2" t="s">
        <v>12</v>
      </c>
      <c r="F6114" s="2" t="s">
        <v>8779</v>
      </c>
      <c r="G6114" s="2" t="s">
        <v>6946</v>
      </c>
      <c r="H6114" s="2"/>
      <c r="I6114" s="2" t="s">
        <v>1314</v>
      </c>
      <c r="K6114" s="2" t="s">
        <v>8736</v>
      </c>
    </row>
    <row r="6115" spans="1:11" x14ac:dyDescent="0.25">
      <c r="A6115" s="1">
        <v>45947</v>
      </c>
      <c r="B6115" s="2" t="s">
        <v>41762</v>
      </c>
      <c r="C6115" s="2" t="s">
        <v>8778</v>
      </c>
      <c r="D6115" s="2" t="s">
        <v>15</v>
      </c>
      <c r="E6115" s="2" t="s">
        <v>12</v>
      </c>
      <c r="F6115" s="2" t="s">
        <v>8779</v>
      </c>
      <c r="G6115" s="2" t="s">
        <v>41763</v>
      </c>
      <c r="H6115" s="2"/>
      <c r="I6115" s="2" t="s">
        <v>1314</v>
      </c>
      <c r="K6115" s="2" t="s">
        <v>8736</v>
      </c>
    </row>
    <row r="6116" spans="1:11" x14ac:dyDescent="0.25">
      <c r="A6116" s="1">
        <v>45947</v>
      </c>
      <c r="B6116" s="2" t="s">
        <v>41764</v>
      </c>
      <c r="C6116" s="2" t="s">
        <v>8778</v>
      </c>
      <c r="D6116" s="2" t="s">
        <v>15</v>
      </c>
      <c r="E6116" s="2" t="s">
        <v>12</v>
      </c>
      <c r="F6116" s="2" t="s">
        <v>8779</v>
      </c>
      <c r="G6116" s="2" t="s">
        <v>41765</v>
      </c>
      <c r="H6116" s="2"/>
      <c r="I6116" s="2" t="s">
        <v>1314</v>
      </c>
      <c r="K6116" s="2" t="s">
        <v>8736</v>
      </c>
    </row>
    <row r="6117" spans="1:11" x14ac:dyDescent="0.25">
      <c r="A6117" s="1">
        <v>45947</v>
      </c>
      <c r="B6117" s="2" t="s">
        <v>41766</v>
      </c>
      <c r="C6117" s="2" t="s">
        <v>8778</v>
      </c>
      <c r="D6117" s="2" t="s">
        <v>15</v>
      </c>
      <c r="E6117" s="2" t="s">
        <v>12</v>
      </c>
      <c r="F6117" s="2" t="s">
        <v>8779</v>
      </c>
      <c r="G6117" s="2" t="s">
        <v>8879</v>
      </c>
      <c r="H6117" s="2"/>
      <c r="I6117" s="2" t="s">
        <v>1314</v>
      </c>
      <c r="K6117" s="2" t="s">
        <v>8736</v>
      </c>
    </row>
    <row r="6118" spans="1:11" x14ac:dyDescent="0.25">
      <c r="A6118" s="1">
        <v>45947</v>
      </c>
      <c r="B6118" s="2" t="s">
        <v>41767</v>
      </c>
      <c r="C6118" s="2" t="s">
        <v>8778</v>
      </c>
      <c r="D6118" s="2" t="s">
        <v>15</v>
      </c>
      <c r="E6118" s="2" t="s">
        <v>12</v>
      </c>
      <c r="F6118" s="2" t="s">
        <v>8779</v>
      </c>
      <c r="G6118" s="2" t="s">
        <v>41768</v>
      </c>
      <c r="H6118" s="2"/>
      <c r="I6118" s="2" t="s">
        <v>1314</v>
      </c>
      <c r="K6118" s="2" t="s">
        <v>8736</v>
      </c>
    </row>
    <row r="6119" spans="1:11" x14ac:dyDescent="0.25">
      <c r="A6119" s="1">
        <v>45947</v>
      </c>
      <c r="B6119" s="2" t="s">
        <v>41769</v>
      </c>
      <c r="C6119" s="2" t="s">
        <v>8778</v>
      </c>
      <c r="D6119" s="2" t="s">
        <v>15</v>
      </c>
      <c r="E6119" s="2" t="s">
        <v>12</v>
      </c>
      <c r="F6119" s="2" t="s">
        <v>26889</v>
      </c>
      <c r="G6119" s="2" t="s">
        <v>2483</v>
      </c>
      <c r="H6119" s="2"/>
      <c r="I6119" s="2" t="s">
        <v>1314</v>
      </c>
      <c r="K6119" s="2" t="s">
        <v>8736</v>
      </c>
    </row>
    <row r="6120" spans="1:11" x14ac:dyDescent="0.25">
      <c r="A6120" s="1">
        <v>45947</v>
      </c>
      <c r="B6120" s="2" t="s">
        <v>41770</v>
      </c>
      <c r="C6120" s="2" t="s">
        <v>8778</v>
      </c>
      <c r="D6120" s="2" t="s">
        <v>15</v>
      </c>
      <c r="E6120" s="2" t="s">
        <v>12</v>
      </c>
      <c r="F6120" s="2" t="s">
        <v>26889</v>
      </c>
      <c r="G6120" s="2" t="s">
        <v>41771</v>
      </c>
      <c r="H6120" s="2"/>
      <c r="I6120" s="2" t="s">
        <v>1314</v>
      </c>
      <c r="K6120" s="2" t="s">
        <v>8736</v>
      </c>
    </row>
    <row r="6121" spans="1:11" x14ac:dyDescent="0.25">
      <c r="A6121" s="1">
        <v>45947</v>
      </c>
      <c r="B6121" s="2" t="s">
        <v>41772</v>
      </c>
      <c r="C6121" s="2" t="s">
        <v>8778</v>
      </c>
      <c r="D6121" s="2" t="s">
        <v>15</v>
      </c>
      <c r="E6121" s="2" t="s">
        <v>12</v>
      </c>
      <c r="F6121" s="2" t="s">
        <v>26889</v>
      </c>
      <c r="G6121" s="2" t="s">
        <v>4023</v>
      </c>
      <c r="H6121" s="2"/>
      <c r="I6121" s="2" t="s">
        <v>1314</v>
      </c>
      <c r="K6121" s="2" t="s">
        <v>8736</v>
      </c>
    </row>
    <row r="6122" spans="1:11" x14ac:dyDescent="0.25">
      <c r="A6122" s="1">
        <v>45947</v>
      </c>
      <c r="B6122" s="2" t="s">
        <v>41773</v>
      </c>
      <c r="C6122" s="2" t="s">
        <v>8778</v>
      </c>
      <c r="D6122" s="2" t="s">
        <v>15</v>
      </c>
      <c r="E6122" s="2" t="s">
        <v>12</v>
      </c>
      <c r="F6122" s="2" t="s">
        <v>26889</v>
      </c>
      <c r="G6122" s="2" t="s">
        <v>41774</v>
      </c>
      <c r="H6122" s="2"/>
      <c r="I6122" s="2" t="s">
        <v>1314</v>
      </c>
      <c r="K6122" s="2" t="s">
        <v>8736</v>
      </c>
    </row>
    <row r="6123" spans="1:11" x14ac:dyDescent="0.25">
      <c r="A6123" s="1">
        <v>45947</v>
      </c>
      <c r="B6123" s="2" t="s">
        <v>41775</v>
      </c>
      <c r="C6123" s="2" t="s">
        <v>8778</v>
      </c>
      <c r="D6123" s="2" t="s">
        <v>15</v>
      </c>
      <c r="E6123" s="2" t="s">
        <v>12</v>
      </c>
      <c r="F6123" s="2" t="s">
        <v>26889</v>
      </c>
      <c r="G6123" s="2" t="s">
        <v>6024</v>
      </c>
      <c r="H6123" s="2"/>
      <c r="I6123" s="2" t="s">
        <v>1314</v>
      </c>
      <c r="K6123" s="2" t="s">
        <v>8736</v>
      </c>
    </row>
    <row r="6124" spans="1:11" x14ac:dyDescent="0.25">
      <c r="A6124" s="1">
        <v>45947</v>
      </c>
      <c r="B6124" s="2" t="s">
        <v>41776</v>
      </c>
      <c r="C6124" s="2" t="s">
        <v>8778</v>
      </c>
      <c r="D6124" s="2" t="s">
        <v>15</v>
      </c>
      <c r="E6124" s="2" t="s">
        <v>12</v>
      </c>
      <c r="F6124" s="2" t="s">
        <v>26889</v>
      </c>
      <c r="G6124" s="2" t="s">
        <v>41777</v>
      </c>
      <c r="H6124" s="2"/>
      <c r="I6124" s="2" t="s">
        <v>1314</v>
      </c>
      <c r="K6124" s="2" t="s">
        <v>8746</v>
      </c>
    </row>
    <row r="6125" spans="1:11" x14ac:dyDescent="0.25">
      <c r="A6125" s="1">
        <v>45947</v>
      </c>
      <c r="B6125" s="2" t="s">
        <v>41778</v>
      </c>
      <c r="C6125" s="2" t="s">
        <v>8778</v>
      </c>
      <c r="D6125" s="2" t="s">
        <v>15</v>
      </c>
      <c r="E6125" s="2" t="s">
        <v>12</v>
      </c>
      <c r="F6125" s="2" t="s">
        <v>26889</v>
      </c>
      <c r="G6125" s="2" t="s">
        <v>41779</v>
      </c>
      <c r="H6125" s="2"/>
      <c r="I6125" s="2" t="s">
        <v>1314</v>
      </c>
      <c r="K6125" s="2" t="s">
        <v>8746</v>
      </c>
    </row>
    <row r="6126" spans="1:11" x14ac:dyDescent="0.25">
      <c r="A6126" s="1">
        <v>45947</v>
      </c>
      <c r="B6126" s="2" t="s">
        <v>41780</v>
      </c>
      <c r="C6126" s="2" t="s">
        <v>8778</v>
      </c>
      <c r="D6126" s="2" t="s">
        <v>15</v>
      </c>
      <c r="E6126" s="2" t="s">
        <v>12</v>
      </c>
      <c r="F6126" s="2" t="s">
        <v>26889</v>
      </c>
      <c r="G6126" s="2" t="s">
        <v>41781</v>
      </c>
      <c r="H6126" s="2"/>
      <c r="I6126" s="2" t="s">
        <v>1314</v>
      </c>
      <c r="K6126" s="2" t="s">
        <v>8746</v>
      </c>
    </row>
    <row r="6127" spans="1:11" x14ac:dyDescent="0.25">
      <c r="A6127" s="1">
        <v>45947</v>
      </c>
      <c r="B6127" s="2" t="s">
        <v>41782</v>
      </c>
      <c r="C6127" s="2" t="s">
        <v>8778</v>
      </c>
      <c r="D6127" s="2" t="s">
        <v>15</v>
      </c>
      <c r="E6127" s="2" t="s">
        <v>12</v>
      </c>
      <c r="F6127" s="2" t="s">
        <v>26889</v>
      </c>
      <c r="G6127" s="2" t="s">
        <v>8784</v>
      </c>
      <c r="H6127" s="2"/>
      <c r="I6127" s="2" t="s">
        <v>1314</v>
      </c>
      <c r="K6127" s="2" t="s">
        <v>8746</v>
      </c>
    </row>
    <row r="6128" spans="1:11" x14ac:dyDescent="0.25">
      <c r="A6128" s="1">
        <v>45947</v>
      </c>
      <c r="B6128" s="2" t="s">
        <v>41783</v>
      </c>
      <c r="C6128" s="2" t="s">
        <v>8778</v>
      </c>
      <c r="D6128" s="2" t="s">
        <v>15</v>
      </c>
      <c r="E6128" s="2" t="s">
        <v>12</v>
      </c>
      <c r="F6128" s="2" t="s">
        <v>26889</v>
      </c>
      <c r="G6128" s="2" t="s">
        <v>41359</v>
      </c>
      <c r="H6128" s="2"/>
      <c r="I6128" s="2" t="s">
        <v>1314</v>
      </c>
      <c r="K6128" s="2" t="s">
        <v>8746</v>
      </c>
    </row>
    <row r="6129" spans="1:11" x14ac:dyDescent="0.25">
      <c r="A6129" s="1">
        <v>45947</v>
      </c>
      <c r="B6129" s="2" t="s">
        <v>41784</v>
      </c>
      <c r="C6129" s="2" t="s">
        <v>8778</v>
      </c>
      <c r="D6129" s="2" t="s">
        <v>15</v>
      </c>
      <c r="E6129" s="2" t="s">
        <v>12</v>
      </c>
      <c r="F6129" s="2" t="s">
        <v>26889</v>
      </c>
      <c r="G6129" s="2" t="s">
        <v>8852</v>
      </c>
      <c r="H6129" s="2"/>
      <c r="I6129" s="2" t="s">
        <v>1314</v>
      </c>
      <c r="K6129" s="2" t="s">
        <v>8746</v>
      </c>
    </row>
    <row r="6130" spans="1:11" x14ac:dyDescent="0.25">
      <c r="A6130" s="1">
        <v>45947</v>
      </c>
      <c r="B6130" s="2" t="s">
        <v>41785</v>
      </c>
      <c r="C6130" s="2" t="s">
        <v>8778</v>
      </c>
      <c r="D6130" s="2" t="s">
        <v>15</v>
      </c>
      <c r="E6130" s="2" t="s">
        <v>12</v>
      </c>
      <c r="F6130" s="2" t="s">
        <v>26889</v>
      </c>
      <c r="G6130" s="2" t="s">
        <v>8784</v>
      </c>
      <c r="H6130" s="2"/>
      <c r="I6130" s="2" t="s">
        <v>1314</v>
      </c>
      <c r="K6130" s="2" t="s">
        <v>8746</v>
      </c>
    </row>
    <row r="6131" spans="1:11" x14ac:dyDescent="0.25">
      <c r="A6131" s="1">
        <v>45947</v>
      </c>
      <c r="B6131" s="2" t="s">
        <v>41786</v>
      </c>
      <c r="C6131" s="2" t="s">
        <v>8778</v>
      </c>
      <c r="D6131" s="2" t="s">
        <v>15</v>
      </c>
      <c r="E6131" s="2" t="s">
        <v>12</v>
      </c>
      <c r="F6131" s="2" t="s">
        <v>26889</v>
      </c>
      <c r="G6131" s="2" t="s">
        <v>9016</v>
      </c>
      <c r="H6131" s="2"/>
      <c r="I6131" s="2" t="s">
        <v>1314</v>
      </c>
      <c r="K6131" s="2" t="s">
        <v>8746</v>
      </c>
    </row>
    <row r="6132" spans="1:11" x14ac:dyDescent="0.25">
      <c r="A6132" s="1">
        <v>45947</v>
      </c>
      <c r="B6132" s="2" t="s">
        <v>41787</v>
      </c>
      <c r="C6132" s="2" t="s">
        <v>8778</v>
      </c>
      <c r="D6132" s="2" t="s">
        <v>15</v>
      </c>
      <c r="E6132" s="2" t="s">
        <v>12</v>
      </c>
      <c r="F6132" s="2" t="s">
        <v>26889</v>
      </c>
      <c r="G6132" s="2" t="s">
        <v>9088</v>
      </c>
      <c r="H6132" s="2"/>
      <c r="I6132" s="2" t="s">
        <v>1314</v>
      </c>
      <c r="K6132" s="2" t="s">
        <v>8746</v>
      </c>
    </row>
    <row r="6133" spans="1:11" x14ac:dyDescent="0.25">
      <c r="A6133" s="1">
        <v>45947</v>
      </c>
      <c r="B6133" s="2" t="s">
        <v>41788</v>
      </c>
      <c r="C6133" s="2" t="s">
        <v>8778</v>
      </c>
      <c r="D6133" s="2" t="s">
        <v>15</v>
      </c>
      <c r="E6133" s="2" t="s">
        <v>12</v>
      </c>
      <c r="F6133" s="2" t="s">
        <v>26889</v>
      </c>
      <c r="G6133" s="2" t="s">
        <v>8820</v>
      </c>
      <c r="H6133" s="2"/>
      <c r="I6133" s="2" t="s">
        <v>1314</v>
      </c>
      <c r="K6133" s="2" t="s">
        <v>8746</v>
      </c>
    </row>
    <row r="6134" spans="1:11" x14ac:dyDescent="0.25">
      <c r="A6134" s="1">
        <v>45947</v>
      </c>
      <c r="B6134" s="2" t="s">
        <v>41789</v>
      </c>
      <c r="C6134" s="2" t="s">
        <v>8778</v>
      </c>
      <c r="D6134" s="2" t="s">
        <v>15</v>
      </c>
      <c r="E6134" s="2" t="s">
        <v>12</v>
      </c>
      <c r="F6134" s="2" t="s">
        <v>26889</v>
      </c>
      <c r="G6134" s="2" t="s">
        <v>8852</v>
      </c>
      <c r="H6134" s="2"/>
      <c r="I6134" s="2" t="s">
        <v>1314</v>
      </c>
      <c r="K6134" s="2" t="s">
        <v>8746</v>
      </c>
    </row>
    <row r="6135" spans="1:11" x14ac:dyDescent="0.25">
      <c r="A6135" s="1">
        <v>45947</v>
      </c>
      <c r="B6135" s="2" t="s">
        <v>41790</v>
      </c>
      <c r="C6135" s="2" t="s">
        <v>8778</v>
      </c>
      <c r="D6135" s="2" t="s">
        <v>15</v>
      </c>
      <c r="E6135" s="2" t="s">
        <v>12</v>
      </c>
      <c r="F6135" s="2" t="s">
        <v>26889</v>
      </c>
      <c r="G6135" s="2" t="s">
        <v>41781</v>
      </c>
      <c r="H6135" s="2"/>
      <c r="I6135" s="2" t="s">
        <v>1314</v>
      </c>
      <c r="K6135" s="2" t="s">
        <v>8746</v>
      </c>
    </row>
    <row r="6136" spans="1:11" x14ac:dyDescent="0.25">
      <c r="A6136" s="1">
        <v>45947</v>
      </c>
      <c r="B6136" s="2" t="s">
        <v>41791</v>
      </c>
      <c r="C6136" s="2" t="s">
        <v>8778</v>
      </c>
      <c r="D6136" s="2" t="s">
        <v>15</v>
      </c>
      <c r="E6136" s="2" t="s">
        <v>12</v>
      </c>
      <c r="F6136" s="2" t="s">
        <v>26889</v>
      </c>
      <c r="G6136" s="2" t="s">
        <v>41792</v>
      </c>
      <c r="H6136" s="2"/>
      <c r="I6136" s="2" t="s">
        <v>1314</v>
      </c>
      <c r="K6136" s="2" t="s">
        <v>8746</v>
      </c>
    </row>
    <row r="6137" spans="1:11" x14ac:dyDescent="0.25">
      <c r="A6137" s="1">
        <v>45947</v>
      </c>
      <c r="B6137" s="2" t="s">
        <v>41793</v>
      </c>
      <c r="C6137" s="2" t="s">
        <v>8778</v>
      </c>
      <c r="D6137" s="2" t="s">
        <v>15</v>
      </c>
      <c r="E6137" s="2" t="s">
        <v>12</v>
      </c>
      <c r="F6137" s="2" t="s">
        <v>26889</v>
      </c>
      <c r="G6137" s="2" t="s">
        <v>41794</v>
      </c>
      <c r="H6137" s="2"/>
      <c r="I6137" s="2" t="s">
        <v>1314</v>
      </c>
      <c r="K6137" s="2" t="s">
        <v>8746</v>
      </c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W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28515625" bestFit="1" customWidth="1"/>
    <col min="7" max="7" width="12.5703125" bestFit="1" customWidth="1"/>
    <col min="8" max="26" width="10.42578125" bestFit="1" customWidth="1"/>
    <col min="27" max="27" width="12.5703125" bestFit="1" customWidth="1"/>
    <col min="28" max="67" width="10.42578125" bestFit="1" customWidth="1"/>
    <col min="68" max="68" width="12.5703125" bestFit="1" customWidth="1"/>
    <col min="69" max="100" width="10.42578125" bestFit="1" customWidth="1"/>
    <col min="101" max="101" width="12.5703125" bestFit="1" customWidth="1"/>
    <col min="102" max="127" width="12.28515625" bestFit="1" customWidth="1"/>
    <col min="128" max="128" width="12.5703125" bestFit="1" customWidth="1"/>
  </cols>
  <sheetData>
    <row r="1" spans="1:68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8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8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8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8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8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8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8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8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8" ht="15.75" customHeight="1" x14ac:dyDescent="0.25"/>
    <row r="11" spans="1:68" ht="15.75" customHeight="1" x14ac:dyDescent="0.25">
      <c r="A11" s="43">
        <v>45901</v>
      </c>
    </row>
    <row r="12" spans="1:68" ht="15.75" customHeight="1" x14ac:dyDescent="0.25">
      <c r="A12" s="5" t="s">
        <v>10</v>
      </c>
      <c r="B12" t="s" vm="1">
        <v>8778</v>
      </c>
    </row>
    <row r="13" spans="1:68" ht="15.75" customHeight="1" x14ac:dyDescent="0.25"/>
    <row r="14" spans="1:68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8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36">
        <v>45947</v>
      </c>
      <c r="BP15" s="4" t="s">
        <v>24887</v>
      </c>
    </row>
    <row r="16" spans="1:68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9</v>
      </c>
      <c r="BP16" s="37">
        <v>1690</v>
      </c>
    </row>
    <row r="17" spans="1:68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9</v>
      </c>
      <c r="BP17" s="37">
        <v>1634</v>
      </c>
    </row>
    <row r="18" spans="1:68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7</v>
      </c>
      <c r="BP18" s="37">
        <v>1358</v>
      </c>
    </row>
    <row r="19" spans="1:68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/>
      <c r="BP19" s="37">
        <v>1111</v>
      </c>
    </row>
    <row r="20" spans="1:68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9</v>
      </c>
      <c r="BP20" s="37">
        <v>144</v>
      </c>
    </row>
    <row r="21" spans="1:68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64</v>
      </c>
      <c r="BP21" s="37">
        <v>5937</v>
      </c>
    </row>
    <row r="22" spans="1:68" ht="18" customHeight="1" x14ac:dyDescent="0.25"/>
    <row r="23" spans="1:68" x14ac:dyDescent="0.25">
      <c r="A23" s="5" t="s">
        <v>10</v>
      </c>
      <c r="B23" t="s" vm="2">
        <v>1310</v>
      </c>
    </row>
    <row r="25" spans="1:68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8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8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8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8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8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8" x14ac:dyDescent="0.25">
      <c r="A32" s="5" t="s">
        <v>10</v>
      </c>
      <c r="B32" t="s" vm="3">
        <v>20</v>
      </c>
    </row>
    <row r="34" spans="1:101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1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1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1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1" x14ac:dyDescent="0.25">
      <c r="A40" s="5" t="s">
        <v>10</v>
      </c>
      <c r="B40" t="s" vm="4">
        <v>15714</v>
      </c>
    </row>
    <row r="42" spans="1:101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</row>
    <row r="43" spans="1:101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36">
        <v>45946</v>
      </c>
      <c r="CW43" s="4" t="s">
        <v>24887</v>
      </c>
    </row>
    <row r="44" spans="1:101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26</v>
      </c>
      <c r="CW44" s="37">
        <v>1902</v>
      </c>
    </row>
    <row r="45" spans="1:101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1</v>
      </c>
      <c r="CW45" s="37">
        <v>1405</v>
      </c>
    </row>
    <row r="46" spans="1:101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7</v>
      </c>
      <c r="CW46" s="37">
        <v>33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H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27" width="12.28515625" bestFit="1" customWidth="1"/>
    <col min="28" max="28" width="12.5703125" bestFit="1" customWidth="1"/>
    <col min="29" max="163" width="10.42578125" bestFit="1" customWidth="1"/>
    <col min="164" max="164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 t="s">
        <v>26987</v>
      </c>
      <c r="B16" s="37"/>
      <c r="C16" s="37">
        <v>5</v>
      </c>
      <c r="D16" s="37">
        <v>3</v>
      </c>
      <c r="E16" s="37">
        <v>3</v>
      </c>
      <c r="F16" s="37">
        <v>11</v>
      </c>
      <c r="G16" s="37">
        <v>5</v>
      </c>
      <c r="H16" s="37">
        <v>12</v>
      </c>
      <c r="I16" s="37">
        <v>5</v>
      </c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>
        <v>19</v>
      </c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>
        <v>9</v>
      </c>
      <c r="AU16" s="37">
        <v>9</v>
      </c>
      <c r="AV16" s="37">
        <v>5</v>
      </c>
      <c r="AW16" s="37"/>
      <c r="AX16" s="37">
        <v>7</v>
      </c>
      <c r="AY16" s="37">
        <v>17</v>
      </c>
      <c r="AZ16" s="37">
        <v>15</v>
      </c>
      <c r="BA16" s="37">
        <v>35</v>
      </c>
      <c r="BB16" s="37">
        <v>56</v>
      </c>
      <c r="BC16" s="37">
        <v>19</v>
      </c>
      <c r="BD16" s="37">
        <v>69</v>
      </c>
      <c r="BE16" s="37">
        <v>41</v>
      </c>
      <c r="BF16" s="37">
        <v>24</v>
      </c>
      <c r="BG16" s="37">
        <v>44</v>
      </c>
      <c r="BH16" s="37">
        <v>2</v>
      </c>
      <c r="BI16" s="37">
        <v>26</v>
      </c>
      <c r="BJ16" s="37">
        <v>85</v>
      </c>
      <c r="BK16" s="37">
        <v>20</v>
      </c>
      <c r="BL16" s="37">
        <v>24</v>
      </c>
      <c r="BM16" s="37"/>
      <c r="BN16" s="37"/>
      <c r="BO16" s="37">
        <v>10</v>
      </c>
      <c r="BP16" s="37">
        <v>42</v>
      </c>
      <c r="BQ16" s="37">
        <v>31</v>
      </c>
      <c r="BR16" s="37">
        <v>31</v>
      </c>
      <c r="BS16" s="37">
        <v>24</v>
      </c>
      <c r="BT16" s="37">
        <v>10</v>
      </c>
      <c r="BU16" s="37">
        <v>40</v>
      </c>
      <c r="BV16" s="37">
        <v>40</v>
      </c>
      <c r="BW16" s="37">
        <v>40</v>
      </c>
      <c r="BX16" s="37">
        <v>85</v>
      </c>
      <c r="BY16" s="37">
        <v>9</v>
      </c>
      <c r="BZ16" s="37">
        <v>36</v>
      </c>
      <c r="CA16" s="37">
        <v>33</v>
      </c>
      <c r="CB16" s="37">
        <v>15</v>
      </c>
      <c r="CC16" s="37">
        <v>17</v>
      </c>
      <c r="CD16" s="37"/>
      <c r="CE16" s="37">
        <v>38</v>
      </c>
      <c r="CF16" s="37">
        <v>88</v>
      </c>
      <c r="CG16" s="37">
        <v>62</v>
      </c>
      <c r="CH16" s="37">
        <v>69</v>
      </c>
      <c r="CI16" s="37"/>
      <c r="CJ16" s="37">
        <v>26</v>
      </c>
      <c r="CK16" s="37">
        <v>44</v>
      </c>
      <c r="CL16" s="37">
        <v>7</v>
      </c>
      <c r="CM16" s="37">
        <v>6</v>
      </c>
      <c r="CN16" s="37">
        <v>12</v>
      </c>
      <c r="CO16" s="37"/>
      <c r="CP16" s="37">
        <v>28</v>
      </c>
      <c r="CQ16" s="37">
        <v>18</v>
      </c>
      <c r="CR16" s="37">
        <v>42</v>
      </c>
      <c r="CS16" s="37">
        <v>12</v>
      </c>
      <c r="CT16" s="37">
        <v>13</v>
      </c>
      <c r="CU16" s="37"/>
      <c r="CV16" s="37">
        <v>23</v>
      </c>
      <c r="CW16" s="37">
        <v>46</v>
      </c>
      <c r="CX16" s="37">
        <v>22</v>
      </c>
      <c r="CY16" s="37">
        <v>22</v>
      </c>
      <c r="CZ16" s="37">
        <v>19</v>
      </c>
      <c r="DA16" s="37"/>
      <c r="DB16" s="37">
        <v>6</v>
      </c>
      <c r="DC16" s="37">
        <v>27</v>
      </c>
      <c r="DD16" s="37">
        <v>17</v>
      </c>
      <c r="DE16" s="37">
        <v>21</v>
      </c>
      <c r="DF16" s="37"/>
      <c r="DG16" s="37">
        <v>5</v>
      </c>
      <c r="DH16" s="37">
        <v>37</v>
      </c>
      <c r="DI16" s="37">
        <v>31</v>
      </c>
      <c r="DJ16" s="37">
        <v>52</v>
      </c>
      <c r="DK16" s="37">
        <v>10</v>
      </c>
      <c r="DL16" s="37"/>
      <c r="DM16" s="37">
        <v>38</v>
      </c>
      <c r="DN16" s="37">
        <v>44</v>
      </c>
      <c r="DO16" s="37">
        <v>40</v>
      </c>
      <c r="DP16" s="37">
        <v>58</v>
      </c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16</v>
      </c>
    </row>
    <row r="17" spans="1:149" ht="17.25" customHeight="1" x14ac:dyDescent="0.25">
      <c r="A17" s="3"/>
      <c r="B17" s="37">
        <v>1947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1947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1947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533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4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4" ht="17.25" customHeight="1" x14ac:dyDescent="0.25">
      <c r="B34" s="45"/>
      <c r="C34" s="45"/>
      <c r="D34" s="45"/>
    </row>
    <row r="35" spans="1:164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  <c r="FH35" s="46"/>
    </row>
    <row r="36" spans="1:164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36">
        <v>45947</v>
      </c>
      <c r="FH36" s="4" t="s">
        <v>24887</v>
      </c>
    </row>
    <row r="37" spans="1:164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90</v>
      </c>
      <c r="FG37" s="37">
        <v>93</v>
      </c>
      <c r="FH37" s="37">
        <v>17073</v>
      </c>
    </row>
    <row r="38" spans="1:164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>
        <v>3621</v>
      </c>
    </row>
    <row r="39" spans="1:164" ht="17.25" customHeight="1" x14ac:dyDescent="0.25">
      <c r="A39" s="3" t="s">
        <v>26987</v>
      </c>
      <c r="B39" s="37"/>
      <c r="C39" s="37">
        <v>5</v>
      </c>
      <c r="D39" s="37">
        <v>3</v>
      </c>
      <c r="E39" s="37">
        <v>3</v>
      </c>
      <c r="F39" s="37">
        <v>11</v>
      </c>
      <c r="G39" s="37">
        <v>5</v>
      </c>
      <c r="H39" s="37">
        <v>12</v>
      </c>
      <c r="I39" s="37">
        <v>5</v>
      </c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>
        <v>19</v>
      </c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>
        <v>9</v>
      </c>
      <c r="AU39" s="37">
        <v>9</v>
      </c>
      <c r="AV39" s="37">
        <v>5</v>
      </c>
      <c r="AW39" s="37"/>
      <c r="AX39" s="37">
        <v>7</v>
      </c>
      <c r="AY39" s="37">
        <v>17</v>
      </c>
      <c r="AZ39" s="37">
        <v>15</v>
      </c>
      <c r="BA39" s="37">
        <v>35</v>
      </c>
      <c r="BB39" s="37">
        <v>56</v>
      </c>
      <c r="BC39" s="37">
        <v>19</v>
      </c>
      <c r="BD39" s="37">
        <v>69</v>
      </c>
      <c r="BE39" s="37">
        <v>41</v>
      </c>
      <c r="BF39" s="37">
        <v>24</v>
      </c>
      <c r="BG39" s="37">
        <v>44</v>
      </c>
      <c r="BH39" s="37">
        <v>2</v>
      </c>
      <c r="BI39" s="37">
        <v>26</v>
      </c>
      <c r="BJ39" s="37">
        <v>85</v>
      </c>
      <c r="BK39" s="37">
        <v>20</v>
      </c>
      <c r="BL39" s="37">
        <v>24</v>
      </c>
      <c r="BM39" s="37"/>
      <c r="BN39" s="37"/>
      <c r="BO39" s="37">
        <v>10</v>
      </c>
      <c r="BP39" s="37">
        <v>42</v>
      </c>
      <c r="BQ39" s="37">
        <v>31</v>
      </c>
      <c r="BR39" s="37">
        <v>31</v>
      </c>
      <c r="BS39" s="37">
        <v>24</v>
      </c>
      <c r="BT39" s="37">
        <v>10</v>
      </c>
      <c r="BU39" s="37">
        <v>40</v>
      </c>
      <c r="BV39" s="37">
        <v>40</v>
      </c>
      <c r="BW39" s="37">
        <v>40</v>
      </c>
      <c r="BX39" s="37">
        <v>85</v>
      </c>
      <c r="BY39" s="37">
        <v>9</v>
      </c>
      <c r="BZ39" s="37">
        <v>36</v>
      </c>
      <c r="CA39" s="37">
        <v>33</v>
      </c>
      <c r="CB39" s="37">
        <v>15</v>
      </c>
      <c r="CC39" s="37">
        <v>17</v>
      </c>
      <c r="CD39" s="37"/>
      <c r="CE39" s="37">
        <v>38</v>
      </c>
      <c r="CF39" s="37">
        <v>88</v>
      </c>
      <c r="CG39" s="37">
        <v>62</v>
      </c>
      <c r="CH39" s="37">
        <v>69</v>
      </c>
      <c r="CI39" s="37"/>
      <c r="CJ39" s="37">
        <v>26</v>
      </c>
      <c r="CK39" s="37">
        <v>44</v>
      </c>
      <c r="CL39" s="37">
        <v>7</v>
      </c>
      <c r="CM39" s="37">
        <v>6</v>
      </c>
      <c r="CN39" s="37">
        <v>12</v>
      </c>
      <c r="CO39" s="37"/>
      <c r="CP39" s="37">
        <v>28</v>
      </c>
      <c r="CQ39" s="37">
        <v>18</v>
      </c>
      <c r="CR39" s="37">
        <v>42</v>
      </c>
      <c r="CS39" s="37">
        <v>12</v>
      </c>
      <c r="CT39" s="37">
        <v>13</v>
      </c>
      <c r="CU39" s="37"/>
      <c r="CV39" s="37">
        <v>23</v>
      </c>
      <c r="CW39" s="37">
        <v>46</v>
      </c>
      <c r="CX39" s="37">
        <v>22</v>
      </c>
      <c r="CY39" s="37">
        <v>22</v>
      </c>
      <c r="CZ39" s="37">
        <v>19</v>
      </c>
      <c r="DA39" s="37"/>
      <c r="DB39" s="37">
        <v>6</v>
      </c>
      <c r="DC39" s="37">
        <v>27</v>
      </c>
      <c r="DD39" s="37">
        <v>17</v>
      </c>
      <c r="DE39" s="37">
        <v>21</v>
      </c>
      <c r="DF39" s="37"/>
      <c r="DG39" s="37">
        <v>5</v>
      </c>
      <c r="DH39" s="37">
        <v>37</v>
      </c>
      <c r="DI39" s="37">
        <v>31</v>
      </c>
      <c r="DJ39" s="37">
        <v>52</v>
      </c>
      <c r="DK39" s="37">
        <v>10</v>
      </c>
      <c r="DL39" s="37"/>
      <c r="DM39" s="37">
        <v>38</v>
      </c>
      <c r="DN39" s="37">
        <v>44</v>
      </c>
      <c r="DO39" s="37">
        <v>40</v>
      </c>
      <c r="DP39" s="37">
        <v>58</v>
      </c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>
        <v>2016</v>
      </c>
    </row>
    <row r="40" spans="1:164" ht="17.25" customHeight="1" x14ac:dyDescent="0.25">
      <c r="A40" s="3"/>
      <c r="B40" s="37">
        <v>1947</v>
      </c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>
        <v>1947</v>
      </c>
    </row>
    <row r="41" spans="1:164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>
        <v>1</v>
      </c>
      <c r="FG41" s="37"/>
      <c r="FH41" s="37">
        <v>1456</v>
      </c>
    </row>
    <row r="42" spans="1:164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>
        <v>679</v>
      </c>
    </row>
    <row r="43" spans="1:164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/>
      <c r="FH43" s="37">
        <v>6</v>
      </c>
    </row>
    <row r="44" spans="1:164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/>
      <c r="FH44" s="37">
        <v>2</v>
      </c>
    </row>
    <row r="45" spans="1:164" ht="17.25" customHeight="1" x14ac:dyDescent="0.25">
      <c r="A45" s="3" t="s">
        <v>24887</v>
      </c>
      <c r="B45" s="37">
        <v>1947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91</v>
      </c>
      <c r="FG45" s="37">
        <v>93</v>
      </c>
      <c r="FH45" s="37">
        <v>26800</v>
      </c>
    </row>
    <row r="46" spans="1:164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4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4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4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4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4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4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4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4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4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4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</row>
    <row r="59" spans="1:164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36">
        <v>45947</v>
      </c>
      <c r="FH59" s="4" t="s">
        <v>24887</v>
      </c>
    </row>
    <row r="60" spans="1:164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90</v>
      </c>
      <c r="FG60" s="37">
        <v>93</v>
      </c>
      <c r="FH60" s="37">
        <v>17073</v>
      </c>
    </row>
    <row r="61" spans="1:164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/>
      <c r="FH61" s="37">
        <v>3621</v>
      </c>
    </row>
    <row r="62" spans="1:164" ht="17.25" customHeight="1" x14ac:dyDescent="0.25">
      <c r="A62" s="3" t="s">
        <v>26987</v>
      </c>
      <c r="B62" s="37"/>
      <c r="C62" s="37">
        <v>5</v>
      </c>
      <c r="D62" s="37">
        <v>3</v>
      </c>
      <c r="E62" s="37">
        <v>3</v>
      </c>
      <c r="F62" s="37">
        <v>11</v>
      </c>
      <c r="G62" s="37">
        <v>5</v>
      </c>
      <c r="H62" s="37">
        <v>12</v>
      </c>
      <c r="I62" s="37">
        <v>5</v>
      </c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>
        <v>19</v>
      </c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>
        <v>9</v>
      </c>
      <c r="AU62" s="37">
        <v>9</v>
      </c>
      <c r="AV62" s="37">
        <v>5</v>
      </c>
      <c r="AW62" s="37"/>
      <c r="AX62" s="37">
        <v>7</v>
      </c>
      <c r="AY62" s="37">
        <v>17</v>
      </c>
      <c r="AZ62" s="37">
        <v>15</v>
      </c>
      <c r="BA62" s="37">
        <v>35</v>
      </c>
      <c r="BB62" s="37">
        <v>56</v>
      </c>
      <c r="BC62" s="37">
        <v>19</v>
      </c>
      <c r="BD62" s="37">
        <v>69</v>
      </c>
      <c r="BE62" s="37">
        <v>41</v>
      </c>
      <c r="BF62" s="37">
        <v>24</v>
      </c>
      <c r="BG62" s="37">
        <v>44</v>
      </c>
      <c r="BH62" s="37">
        <v>2</v>
      </c>
      <c r="BI62" s="37">
        <v>26</v>
      </c>
      <c r="BJ62" s="37">
        <v>85</v>
      </c>
      <c r="BK62" s="37">
        <v>20</v>
      </c>
      <c r="BL62" s="37">
        <v>24</v>
      </c>
      <c r="BM62" s="37"/>
      <c r="BN62" s="37"/>
      <c r="BO62" s="37">
        <v>10</v>
      </c>
      <c r="BP62" s="37">
        <v>42</v>
      </c>
      <c r="BQ62" s="37">
        <v>31</v>
      </c>
      <c r="BR62" s="37">
        <v>31</v>
      </c>
      <c r="BS62" s="37">
        <v>24</v>
      </c>
      <c r="BT62" s="37">
        <v>10</v>
      </c>
      <c r="BU62" s="37">
        <v>40</v>
      </c>
      <c r="BV62" s="37">
        <v>40</v>
      </c>
      <c r="BW62" s="37">
        <v>40</v>
      </c>
      <c r="BX62" s="37">
        <v>85</v>
      </c>
      <c r="BY62" s="37">
        <v>9</v>
      </c>
      <c r="BZ62" s="37">
        <v>36</v>
      </c>
      <c r="CA62" s="37">
        <v>33</v>
      </c>
      <c r="CB62" s="37">
        <v>15</v>
      </c>
      <c r="CC62" s="37">
        <v>17</v>
      </c>
      <c r="CD62" s="37"/>
      <c r="CE62" s="37">
        <v>38</v>
      </c>
      <c r="CF62" s="37">
        <v>88</v>
      </c>
      <c r="CG62" s="37">
        <v>62</v>
      </c>
      <c r="CH62" s="37">
        <v>69</v>
      </c>
      <c r="CI62" s="37"/>
      <c r="CJ62" s="37">
        <v>26</v>
      </c>
      <c r="CK62" s="37">
        <v>44</v>
      </c>
      <c r="CL62" s="37">
        <v>7</v>
      </c>
      <c r="CM62" s="37">
        <v>6</v>
      </c>
      <c r="CN62" s="37">
        <v>12</v>
      </c>
      <c r="CO62" s="37"/>
      <c r="CP62" s="37">
        <v>28</v>
      </c>
      <c r="CQ62" s="37">
        <v>18</v>
      </c>
      <c r="CR62" s="37">
        <v>42</v>
      </c>
      <c r="CS62" s="37">
        <v>12</v>
      </c>
      <c r="CT62" s="37">
        <v>13</v>
      </c>
      <c r="CU62" s="37"/>
      <c r="CV62" s="37">
        <v>23</v>
      </c>
      <c r="CW62" s="37">
        <v>46</v>
      </c>
      <c r="CX62" s="37">
        <v>22</v>
      </c>
      <c r="CY62" s="37">
        <v>22</v>
      </c>
      <c r="CZ62" s="37">
        <v>19</v>
      </c>
      <c r="DA62" s="37"/>
      <c r="DB62" s="37">
        <v>6</v>
      </c>
      <c r="DC62" s="37">
        <v>27</v>
      </c>
      <c r="DD62" s="37">
        <v>17</v>
      </c>
      <c r="DE62" s="37">
        <v>21</v>
      </c>
      <c r="DF62" s="37"/>
      <c r="DG62" s="37">
        <v>5</v>
      </c>
      <c r="DH62" s="37">
        <v>37</v>
      </c>
      <c r="DI62" s="37">
        <v>31</v>
      </c>
      <c r="DJ62" s="37">
        <v>52</v>
      </c>
      <c r="DK62" s="37">
        <v>10</v>
      </c>
      <c r="DL62" s="37"/>
      <c r="DM62" s="37">
        <v>38</v>
      </c>
      <c r="DN62" s="37">
        <v>44</v>
      </c>
      <c r="DO62" s="37">
        <v>40</v>
      </c>
      <c r="DP62" s="37">
        <v>58</v>
      </c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/>
      <c r="FH62" s="37">
        <v>2016</v>
      </c>
    </row>
    <row r="63" spans="1:164" ht="17.25" customHeight="1" x14ac:dyDescent="0.25">
      <c r="A63" s="3"/>
      <c r="B63" s="37">
        <v>1947</v>
      </c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/>
      <c r="FH63" s="37">
        <v>1947</v>
      </c>
    </row>
    <row r="64" spans="1:164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>
        <v>1</v>
      </c>
      <c r="FG64" s="37"/>
      <c r="FH64" s="37">
        <v>1456</v>
      </c>
    </row>
    <row r="65" spans="1:164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/>
      <c r="FH65" s="37">
        <v>679</v>
      </c>
    </row>
    <row r="66" spans="1:164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/>
      <c r="FH66" s="37">
        <v>6</v>
      </c>
    </row>
    <row r="67" spans="1:164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/>
      <c r="FH67" s="37">
        <v>2</v>
      </c>
    </row>
    <row r="68" spans="1:164" ht="17.25" customHeight="1" x14ac:dyDescent="0.25">
      <c r="A68" s="3" t="s">
        <v>24887</v>
      </c>
      <c r="B68" s="37">
        <v>1947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91</v>
      </c>
      <c r="FG68" s="37">
        <v>93</v>
      </c>
      <c r="FH68" s="37">
        <v>26800</v>
      </c>
    </row>
    <row r="69" spans="1:164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4" ht="17.25" customHeight="1" x14ac:dyDescent="0.25">
      <c r="A73" s="5" t="s">
        <v>24889</v>
      </c>
      <c r="B73" s="4" t="s">
        <v>24888</v>
      </c>
    </row>
    <row r="74" spans="1:164" ht="17.25" customHeight="1" x14ac:dyDescent="0.25">
      <c r="A74" s="3" t="s">
        <v>2102</v>
      </c>
      <c r="B74" s="37">
        <v>7009</v>
      </c>
    </row>
    <row r="75" spans="1:164" ht="17.25" customHeight="1" x14ac:dyDescent="0.25">
      <c r="A75" s="3" t="s">
        <v>8778</v>
      </c>
      <c r="B75" s="37">
        <v>5937</v>
      </c>
    </row>
    <row r="76" spans="1:164" ht="17.25" customHeight="1" x14ac:dyDescent="0.25">
      <c r="A76" s="3" t="s">
        <v>17628</v>
      </c>
      <c r="B76" s="37">
        <v>3434</v>
      </c>
    </row>
    <row r="77" spans="1:164" ht="17.25" customHeight="1" x14ac:dyDescent="0.25">
      <c r="A77" s="3" t="s">
        <v>15714</v>
      </c>
      <c r="B77" s="37">
        <v>3307</v>
      </c>
    </row>
    <row r="78" spans="1:164" ht="17.25" customHeight="1" x14ac:dyDescent="0.25">
      <c r="A78" s="3" t="s">
        <v>11735</v>
      </c>
      <c r="B78" s="37">
        <v>2282</v>
      </c>
    </row>
    <row r="79" spans="1:164" ht="17.25" customHeight="1" x14ac:dyDescent="0.25">
      <c r="A79" s="3" t="s">
        <v>40530</v>
      </c>
      <c r="B79" s="37">
        <v>1947</v>
      </c>
    </row>
    <row r="80" spans="1:164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30</v>
      </c>
    </row>
    <row r="82" spans="1:2" ht="17.25" customHeight="1" x14ac:dyDescent="0.25">
      <c r="A82" s="3" t="s">
        <v>19642</v>
      </c>
      <c r="B82" s="37">
        <v>199</v>
      </c>
    </row>
    <row r="83" spans="1:2" ht="17.25" customHeight="1" x14ac:dyDescent="0.25">
      <c r="A83" s="3" t="s">
        <v>24887</v>
      </c>
      <c r="B83" s="44">
        <v>26800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AB110"/>
  <sheetViews>
    <sheetView tabSelected="1" workbookViewId="0">
      <selection activeCell="P8" sqref="P8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16" width="10.42578125" bestFit="1" customWidth="1"/>
    <col min="17" max="17" width="12.5703125" bestFit="1" customWidth="1"/>
    <col min="18" max="162" width="12.285156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36">
        <v>45947</v>
      </c>
      <c r="Q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64</v>
      </c>
      <c r="Q4" s="37">
        <v>146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>
        <v>37</v>
      </c>
      <c r="P5" s="37"/>
      <c r="Q5" s="37">
        <v>345</v>
      </c>
    </row>
    <row r="6" spans="1:28" x14ac:dyDescent="0.25">
      <c r="A6" s="3" t="s">
        <v>19642</v>
      </c>
      <c r="B6" s="37"/>
      <c r="C6" s="37"/>
      <c r="D6" s="37"/>
      <c r="E6" s="37"/>
      <c r="F6" s="37"/>
      <c r="G6" s="37"/>
      <c r="H6" s="37">
        <v>23</v>
      </c>
      <c r="I6" s="37">
        <v>15</v>
      </c>
      <c r="J6" s="37">
        <v>21</v>
      </c>
      <c r="K6" s="37"/>
      <c r="L6" s="37">
        <v>16</v>
      </c>
      <c r="M6" s="37">
        <v>22</v>
      </c>
      <c r="N6" s="37">
        <v>55</v>
      </c>
      <c r="O6" s="37">
        <v>34</v>
      </c>
      <c r="P6" s="37">
        <v>13</v>
      </c>
      <c r="Q6" s="37">
        <v>199</v>
      </c>
    </row>
    <row r="7" spans="1:28" x14ac:dyDescent="0.25">
      <c r="A7" s="3" t="s">
        <v>20</v>
      </c>
      <c r="B7" s="37">
        <v>21</v>
      </c>
      <c r="C7" s="37">
        <v>31</v>
      </c>
      <c r="D7" s="37">
        <v>57</v>
      </c>
      <c r="E7" s="37"/>
      <c r="F7" s="37">
        <v>18</v>
      </c>
      <c r="G7" s="37">
        <v>51</v>
      </c>
      <c r="H7" s="37">
        <v>15</v>
      </c>
      <c r="I7" s="37"/>
      <c r="J7" s="37"/>
      <c r="K7" s="37"/>
      <c r="L7" s="37"/>
      <c r="M7" s="37"/>
      <c r="N7" s="37"/>
      <c r="O7" s="37"/>
      <c r="P7" s="37"/>
      <c r="Q7" s="37">
        <v>193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</v>
      </c>
      <c r="P8" s="37">
        <v>16</v>
      </c>
      <c r="Q8" s="37">
        <v>64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91</v>
      </c>
      <c r="P9" s="37">
        <v>93</v>
      </c>
      <c r="Q9" s="37">
        <v>2267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36">
        <v>45947</v>
      </c>
      <c r="Q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90</v>
      </c>
      <c r="P15" s="37">
        <v>93</v>
      </c>
      <c r="Q15" s="37">
        <v>2179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>
        <v>1</v>
      </c>
      <c r="P16" s="37"/>
      <c r="Q16" s="37">
        <v>85</v>
      </c>
    </row>
    <row r="17" spans="1:17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/>
      <c r="Q17" s="37">
        <v>3</v>
      </c>
    </row>
    <row r="18" spans="1:17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91</v>
      </c>
      <c r="P18" s="37">
        <v>93</v>
      </c>
      <c r="Q18" s="37">
        <v>2267</v>
      </c>
    </row>
    <row r="20" spans="1:17" ht="15.75" thickBot="1" x14ac:dyDescent="0.3"/>
    <row r="21" spans="1:17" ht="26.25" customHeight="1" thickBot="1" x14ac:dyDescent="0.3">
      <c r="A21" s="30"/>
      <c r="B21" s="31" t="s">
        <v>36889</v>
      </c>
      <c r="C21" s="60" t="s">
        <v>25723</v>
      </c>
      <c r="D21" s="61"/>
      <c r="E21" s="61"/>
      <c r="F21" s="61"/>
      <c r="G21" s="61"/>
      <c r="H21" s="61"/>
      <c r="I21" s="62"/>
    </row>
    <row r="22" spans="1:17" ht="22.5" customHeight="1" x14ac:dyDescent="0.25">
      <c r="A22" s="32" t="s">
        <v>25724</v>
      </c>
      <c r="B22" s="26">
        <f>GETPIVOTDATA("[Measures].[Recuento de Número de pedido 3]",$A$3)</f>
        <v>2267</v>
      </c>
      <c r="C22" s="63" t="s">
        <v>25728</v>
      </c>
      <c r="D22" s="64"/>
      <c r="E22" s="64"/>
      <c r="F22" s="64"/>
      <c r="G22" s="64"/>
      <c r="H22" s="64"/>
      <c r="I22" s="65"/>
    </row>
    <row r="23" spans="1:17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67666519629461</v>
      </c>
      <c r="C23" s="66" t="s">
        <v>25729</v>
      </c>
      <c r="D23" s="67"/>
      <c r="E23" s="67"/>
      <c r="F23" s="67"/>
      <c r="G23" s="67"/>
      <c r="H23" s="67"/>
      <c r="I23" s="68"/>
    </row>
    <row r="24" spans="1:17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611821790913101</v>
      </c>
      <c r="C24" s="69" t="s">
        <v>25730</v>
      </c>
      <c r="D24" s="70"/>
      <c r="E24" s="70"/>
      <c r="F24" s="70"/>
      <c r="G24" s="70"/>
      <c r="H24" s="70"/>
      <c r="I24" s="71"/>
    </row>
    <row r="25" spans="1:17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3.904761904761905</v>
      </c>
      <c r="C25" s="57" t="s">
        <v>25731</v>
      </c>
      <c r="D25" s="58"/>
      <c r="E25" s="58"/>
      <c r="F25" s="58"/>
      <c r="G25" s="58"/>
      <c r="H25" s="58"/>
      <c r="I25" s="59"/>
    </row>
    <row r="27" spans="1:17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7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7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7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7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7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3" t="s">
        <v>25728</v>
      </c>
      <c r="D45" s="64"/>
      <c r="E45" s="64"/>
      <c r="F45" s="64"/>
      <c r="G45" s="64"/>
      <c r="H45" s="64"/>
      <c r="I45" s="65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6" t="s">
        <v>25729</v>
      </c>
      <c r="D46" s="67"/>
      <c r="E46" s="67"/>
      <c r="F46" s="67"/>
      <c r="G46" s="67"/>
      <c r="H46" s="67"/>
      <c r="I46" s="68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9" t="s">
        <v>25730</v>
      </c>
      <c r="D47" s="70"/>
      <c r="E47" s="70"/>
      <c r="F47" s="70"/>
      <c r="G47" s="70"/>
      <c r="H47" s="70"/>
      <c r="I47" s="71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8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8" x14ac:dyDescent="0.25">
      <c r="A51" s="5" t="s">
        <v>24888</v>
      </c>
      <c r="B51" s="5" t="s">
        <v>24886</v>
      </c>
      <c r="C51" s="4"/>
      <c r="D51" s="4"/>
      <c r="E51" s="4"/>
      <c r="F51" s="4"/>
      <c r="G51" s="4"/>
    </row>
    <row r="52" spans="1:8" x14ac:dyDescent="0.25">
      <c r="B52" s="36">
        <v>45943</v>
      </c>
      <c r="C52" s="36">
        <v>45944</v>
      </c>
      <c r="D52" s="36">
        <v>45945</v>
      </c>
      <c r="E52" s="36">
        <v>45946</v>
      </c>
      <c r="F52" s="36">
        <v>45947</v>
      </c>
      <c r="G52" s="4" t="s">
        <v>24887</v>
      </c>
    </row>
    <row r="53" spans="1:8" x14ac:dyDescent="0.25">
      <c r="A53" s="5" t="s">
        <v>24889</v>
      </c>
      <c r="B53" s="4">
        <v>42</v>
      </c>
      <c r="C53" s="4">
        <v>42</v>
      </c>
      <c r="D53" s="4">
        <v>42</v>
      </c>
      <c r="E53" s="4">
        <v>42</v>
      </c>
      <c r="F53" s="4">
        <v>42</v>
      </c>
      <c r="G53" s="4"/>
    </row>
    <row r="54" spans="1:8" x14ac:dyDescent="0.25">
      <c r="A54" s="3" t="s">
        <v>8778</v>
      </c>
      <c r="B54" s="37">
        <v>99</v>
      </c>
      <c r="C54" s="37">
        <v>293</v>
      </c>
      <c r="D54" s="37">
        <v>87</v>
      </c>
      <c r="E54" s="37">
        <v>116</v>
      </c>
      <c r="F54" s="37">
        <v>64</v>
      </c>
      <c r="G54" s="37">
        <v>659</v>
      </c>
    </row>
    <row r="55" spans="1:8" x14ac:dyDescent="0.25">
      <c r="A55" s="3" t="s">
        <v>19642</v>
      </c>
      <c r="B55" s="37">
        <v>16</v>
      </c>
      <c r="C55" s="37">
        <v>22</v>
      </c>
      <c r="D55" s="37">
        <v>55</v>
      </c>
      <c r="E55" s="37">
        <v>34</v>
      </c>
      <c r="F55" s="37">
        <v>13</v>
      </c>
      <c r="G55" s="37">
        <v>140</v>
      </c>
    </row>
    <row r="56" spans="1:8" x14ac:dyDescent="0.25">
      <c r="A56" s="3" t="s">
        <v>15714</v>
      </c>
      <c r="B56" s="37">
        <v>23</v>
      </c>
      <c r="C56" s="37">
        <v>36</v>
      </c>
      <c r="D56" s="37">
        <v>40</v>
      </c>
      <c r="E56" s="37">
        <v>37</v>
      </c>
      <c r="F56" s="37"/>
      <c r="G56" s="37">
        <v>136</v>
      </c>
    </row>
    <row r="57" spans="1:8" x14ac:dyDescent="0.25">
      <c r="A57" s="3" t="s">
        <v>1310</v>
      </c>
      <c r="B57" s="37">
        <v>5</v>
      </c>
      <c r="C57" s="37">
        <v>8</v>
      </c>
      <c r="D57" s="37">
        <v>6</v>
      </c>
      <c r="E57" s="37">
        <v>4</v>
      </c>
      <c r="F57" s="37">
        <v>16</v>
      </c>
      <c r="G57" s="37">
        <v>39</v>
      </c>
    </row>
    <row r="58" spans="1:8" x14ac:dyDescent="0.25">
      <c r="A58" s="3" t="s">
        <v>24887</v>
      </c>
      <c r="B58" s="37">
        <v>143</v>
      </c>
      <c r="C58" s="37">
        <v>359</v>
      </c>
      <c r="D58" s="37">
        <v>188</v>
      </c>
      <c r="E58" s="37">
        <v>191</v>
      </c>
      <c r="F58" s="37">
        <v>93</v>
      </c>
      <c r="G58" s="37">
        <v>974</v>
      </c>
    </row>
    <row r="60" spans="1:8" x14ac:dyDescent="0.25">
      <c r="A60" s="5" t="s">
        <v>24888</v>
      </c>
      <c r="B60" s="47" t="s">
        <v>24886</v>
      </c>
      <c r="D60" s="4"/>
      <c r="E60" s="4"/>
      <c r="F60" s="4"/>
      <c r="G60" s="4"/>
    </row>
    <row r="61" spans="1:8" x14ac:dyDescent="0.25">
      <c r="B61" s="36">
        <v>45943</v>
      </c>
      <c r="C61" s="36">
        <v>45944</v>
      </c>
      <c r="D61" s="36">
        <v>45945</v>
      </c>
      <c r="E61" s="36">
        <v>45946</v>
      </c>
      <c r="F61" s="36">
        <v>45947</v>
      </c>
      <c r="G61" s="4" t="s">
        <v>24887</v>
      </c>
    </row>
    <row r="62" spans="1:8" x14ac:dyDescent="0.25">
      <c r="A62" s="5" t="s">
        <v>24889</v>
      </c>
      <c r="B62">
        <v>42</v>
      </c>
      <c r="C62">
        <v>42</v>
      </c>
      <c r="D62">
        <v>42</v>
      </c>
      <c r="E62">
        <v>42</v>
      </c>
      <c r="F62">
        <v>42</v>
      </c>
      <c r="G62" s="4"/>
    </row>
    <row r="63" spans="1:8" x14ac:dyDescent="0.25">
      <c r="A63" s="3" t="s">
        <v>1314</v>
      </c>
      <c r="B63" s="37">
        <v>143</v>
      </c>
      <c r="C63" s="37">
        <v>357</v>
      </c>
      <c r="D63" s="37">
        <v>188</v>
      </c>
      <c r="E63" s="37">
        <v>190</v>
      </c>
      <c r="F63" s="37">
        <v>93</v>
      </c>
      <c r="G63" s="37">
        <v>971</v>
      </c>
    </row>
    <row r="64" spans="1:8" x14ac:dyDescent="0.25">
      <c r="A64" s="3" t="s">
        <v>30</v>
      </c>
      <c r="B64" s="37"/>
      <c r="C64" s="37">
        <v>2</v>
      </c>
      <c r="D64" s="37"/>
      <c r="E64" s="37">
        <v>1</v>
      </c>
      <c r="F64" s="37"/>
      <c r="G64" s="37">
        <v>3</v>
      </c>
    </row>
    <row r="65" spans="1:9" x14ac:dyDescent="0.25">
      <c r="A65" s="3" t="s">
        <v>24887</v>
      </c>
      <c r="B65" s="37">
        <v>143</v>
      </c>
      <c r="C65" s="37">
        <v>359</v>
      </c>
      <c r="D65" s="37">
        <v>188</v>
      </c>
      <c r="E65" s="37">
        <v>191</v>
      </c>
      <c r="F65" s="37">
        <v>93</v>
      </c>
      <c r="G65" s="37">
        <v>974</v>
      </c>
    </row>
    <row r="67" spans="1:9" ht="15" customHeight="1" x14ac:dyDescent="0.25"/>
    <row r="68" spans="1:9" ht="15" customHeight="1" x14ac:dyDescent="0.25"/>
    <row r="69" spans="1:9" ht="15" customHeight="1" thickBot="1" x14ac:dyDescent="0.3"/>
    <row r="70" spans="1:9" ht="15.75" customHeight="1" thickBot="1" x14ac:dyDescent="0.3"/>
    <row r="71" spans="1:9" ht="17.25" customHeight="1" x14ac:dyDescent="0.25"/>
    <row r="72" spans="1:9" ht="15" customHeight="1" x14ac:dyDescent="0.25">
      <c r="A72" s="32" t="s">
        <v>25725</v>
      </c>
      <c r="B72" s="27" t="e">
        <f>B71/B71</f>
        <v>#DIV/0!</v>
      </c>
      <c r="C72" s="66" t="s">
        <v>25729</v>
      </c>
      <c r="D72" s="67"/>
      <c r="E72" s="67"/>
      <c r="F72" s="67"/>
      <c r="G72" s="67"/>
      <c r="H72" s="67"/>
      <c r="I72" s="68"/>
    </row>
    <row r="73" spans="1:9" ht="15" customHeight="1" x14ac:dyDescent="0.25">
      <c r="A73" s="33" t="s">
        <v>25726</v>
      </c>
      <c r="B73" s="28" t="e">
        <f>GETPIVOTDATA("[Measures].[Recuento de Número de pedido 3]",$A$60,"[Rango 1].[Status Real]","[Rango 1].[Status Real].&amp;[Corregido]")/B71</f>
        <v>#DIV/0!</v>
      </c>
      <c r="C73" s="69" t="s">
        <v>25730</v>
      </c>
      <c r="D73" s="70"/>
      <c r="E73" s="70"/>
      <c r="F73" s="70"/>
      <c r="G73" s="70"/>
      <c r="H73" s="70"/>
      <c r="I73" s="71"/>
    </row>
    <row r="74" spans="1:9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-2.3809523809523808E-2</v>
      </c>
      <c r="C74" s="57" t="s">
        <v>25731</v>
      </c>
      <c r="D74" s="58"/>
      <c r="E74" s="58"/>
      <c r="F74" s="58"/>
      <c r="G74" s="58"/>
      <c r="H74" s="58"/>
      <c r="I74" s="59"/>
    </row>
    <row r="85" spans="1:16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1:16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36">
        <v>45944</v>
      </c>
      <c r="N86" s="36">
        <v>45945</v>
      </c>
      <c r="O86" s="36">
        <v>45946</v>
      </c>
      <c r="P86" s="4" t="s">
        <v>24887</v>
      </c>
    </row>
    <row r="87" spans="1:16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61</v>
      </c>
      <c r="N88" s="37">
        <v>27</v>
      </c>
      <c r="O88" s="37">
        <v>24</v>
      </c>
      <c r="P88" s="37">
        <v>361</v>
      </c>
    </row>
    <row r="89" spans="1:16" x14ac:dyDescent="0.25">
      <c r="A89" s="55" t="s">
        <v>26890</v>
      </c>
      <c r="B89" s="37">
        <v>13</v>
      </c>
      <c r="C89" s="37">
        <v>12</v>
      </c>
      <c r="D89" s="37">
        <v>19</v>
      </c>
      <c r="E89" s="37"/>
      <c r="F89" s="37">
        <v>18</v>
      </c>
      <c r="G89" s="37">
        <v>78</v>
      </c>
      <c r="H89" s="37">
        <v>15</v>
      </c>
      <c r="I89" s="37">
        <v>14</v>
      </c>
      <c r="J89" s="37">
        <v>11</v>
      </c>
      <c r="K89" s="37"/>
      <c r="L89" s="37">
        <v>27</v>
      </c>
      <c r="M89" s="37">
        <v>67</v>
      </c>
      <c r="N89" s="37">
        <v>30</v>
      </c>
      <c r="O89" s="37">
        <v>30</v>
      </c>
      <c r="P89" s="37">
        <v>334</v>
      </c>
    </row>
    <row r="90" spans="1:16" x14ac:dyDescent="0.25">
      <c r="A90" s="55" t="s">
        <v>1887</v>
      </c>
      <c r="B90" s="37">
        <v>12</v>
      </c>
      <c r="C90" s="37">
        <v>10</v>
      </c>
      <c r="D90" s="37">
        <v>17</v>
      </c>
      <c r="E90" s="37"/>
      <c r="F90" s="37">
        <v>16</v>
      </c>
      <c r="G90" s="37">
        <v>70</v>
      </c>
      <c r="H90" s="37">
        <v>13</v>
      </c>
      <c r="I90" s="37">
        <v>20</v>
      </c>
      <c r="J90" s="37">
        <v>25</v>
      </c>
      <c r="K90" s="37">
        <v>39</v>
      </c>
      <c r="L90" s="37">
        <v>22</v>
      </c>
      <c r="M90" s="37">
        <v>56</v>
      </c>
      <c r="N90" s="37">
        <v>15</v>
      </c>
      <c r="O90" s="37">
        <v>9</v>
      </c>
      <c r="P90" s="37">
        <v>324</v>
      </c>
    </row>
    <row r="91" spans="1:16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47</v>
      </c>
      <c r="N91" s="37"/>
      <c r="O91" s="37">
        <v>29</v>
      </c>
      <c r="P91" s="37">
        <v>258</v>
      </c>
    </row>
    <row r="92" spans="1:16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62</v>
      </c>
      <c r="N92" s="37">
        <v>15</v>
      </c>
      <c r="O92" s="37">
        <v>24</v>
      </c>
      <c r="P92" s="37">
        <v>125</v>
      </c>
    </row>
    <row r="93" spans="1:16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</row>
    <row r="94" spans="1:16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25</v>
      </c>
      <c r="N94" s="37">
        <v>23</v>
      </c>
      <c r="O94" s="37">
        <v>26</v>
      </c>
      <c r="P94" s="37">
        <v>202</v>
      </c>
    </row>
    <row r="95" spans="1:16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1</v>
      </c>
      <c r="N95" s="37">
        <v>17</v>
      </c>
      <c r="O95" s="37">
        <v>11</v>
      </c>
      <c r="P95" s="37">
        <v>143</v>
      </c>
    </row>
    <row r="96" spans="1:16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</row>
    <row r="97" spans="1:16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/>
      <c r="N97" s="37"/>
      <c r="O97" s="37"/>
      <c r="P97" s="37">
        <v>193</v>
      </c>
    </row>
    <row r="98" spans="1:16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</row>
    <row r="99" spans="1:16" x14ac:dyDescent="0.25">
      <c r="A99" s="55" t="s">
        <v>1887</v>
      </c>
      <c r="B99" s="37"/>
      <c r="C99" s="37"/>
      <c r="D99" s="37"/>
      <c r="E99" s="37"/>
      <c r="F99" s="37"/>
      <c r="G99" s="37"/>
      <c r="H99" s="37"/>
      <c r="I99" s="37">
        <v>5</v>
      </c>
      <c r="J99" s="37">
        <v>8</v>
      </c>
      <c r="K99" s="37"/>
      <c r="L99" s="37"/>
      <c r="M99" s="37">
        <v>6</v>
      </c>
      <c r="N99" s="37">
        <v>13</v>
      </c>
      <c r="O99" s="37">
        <v>21</v>
      </c>
      <c r="P99" s="37">
        <v>53</v>
      </c>
    </row>
    <row r="100" spans="1:16" x14ac:dyDescent="0.25">
      <c r="A100" s="55" t="s">
        <v>1416</v>
      </c>
      <c r="B100" s="37"/>
      <c r="C100" s="37"/>
      <c r="D100" s="37"/>
      <c r="E100" s="37"/>
      <c r="F100" s="37"/>
      <c r="G100" s="37"/>
      <c r="H100" s="37">
        <v>5</v>
      </c>
      <c r="I100" s="37">
        <v>1</v>
      </c>
      <c r="J100" s="37"/>
      <c r="K100" s="37"/>
      <c r="L100" s="37"/>
      <c r="M100" s="37">
        <v>15</v>
      </c>
      <c r="N100" s="37">
        <v>28</v>
      </c>
      <c r="O100" s="37">
        <v>1</v>
      </c>
      <c r="P100" s="37">
        <v>50</v>
      </c>
    </row>
    <row r="101" spans="1:16" x14ac:dyDescent="0.25">
      <c r="A101" s="55" t="s">
        <v>26889</v>
      </c>
      <c r="B101" s="37"/>
      <c r="C101" s="37"/>
      <c r="D101" s="37"/>
      <c r="E101" s="37"/>
      <c r="F101" s="37"/>
      <c r="G101" s="37"/>
      <c r="H101" s="37"/>
      <c r="I101" s="37"/>
      <c r="J101" s="37">
        <v>9</v>
      </c>
      <c r="K101" s="37"/>
      <c r="L101" s="37">
        <v>13</v>
      </c>
      <c r="M101" s="37"/>
      <c r="N101" s="37">
        <v>13</v>
      </c>
      <c r="O101" s="37">
        <v>6</v>
      </c>
      <c r="P101" s="37">
        <v>41</v>
      </c>
    </row>
    <row r="102" spans="1:16" x14ac:dyDescent="0.25">
      <c r="A102" s="55" t="s">
        <v>26890</v>
      </c>
      <c r="B102" s="37"/>
      <c r="C102" s="37"/>
      <c r="D102" s="37"/>
      <c r="E102" s="37"/>
      <c r="F102" s="37"/>
      <c r="G102" s="37"/>
      <c r="H102" s="37">
        <v>13</v>
      </c>
      <c r="I102" s="37">
        <v>9</v>
      </c>
      <c r="J102" s="37">
        <v>2</v>
      </c>
      <c r="K102" s="37"/>
      <c r="L102" s="37"/>
      <c r="M102" s="37">
        <v>1</v>
      </c>
      <c r="N102" s="37"/>
      <c r="O102" s="37"/>
      <c r="P102" s="37">
        <v>25</v>
      </c>
    </row>
    <row r="103" spans="1:16" x14ac:dyDescent="0.25">
      <c r="A103" s="55" t="s">
        <v>1724</v>
      </c>
      <c r="B103" s="37"/>
      <c r="C103" s="37"/>
      <c r="D103" s="37"/>
      <c r="E103" s="37"/>
      <c r="F103" s="37"/>
      <c r="G103" s="37"/>
      <c r="H103" s="37">
        <v>5</v>
      </c>
      <c r="I103" s="37"/>
      <c r="J103" s="37">
        <v>2</v>
      </c>
      <c r="K103" s="37"/>
      <c r="L103" s="37">
        <v>3</v>
      </c>
      <c r="M103" s="37"/>
      <c r="N103" s="37">
        <v>1</v>
      </c>
      <c r="O103" s="37">
        <v>6</v>
      </c>
      <c r="P103" s="37">
        <v>17</v>
      </c>
    </row>
    <row r="104" spans="1:16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</row>
    <row r="105" spans="1:16" x14ac:dyDescent="0.25">
      <c r="A105" s="55" t="s">
        <v>1416</v>
      </c>
      <c r="B105" s="37"/>
      <c r="C105" s="37"/>
      <c r="D105" s="37"/>
      <c r="E105" s="37">
        <v>1</v>
      </c>
      <c r="F105" s="37"/>
      <c r="G105" s="37"/>
      <c r="H105" s="37"/>
      <c r="I105" s="37"/>
      <c r="J105" s="37"/>
      <c r="K105" s="37"/>
      <c r="L105" s="37">
        <v>4</v>
      </c>
      <c r="M105" s="37">
        <v>6</v>
      </c>
      <c r="N105" s="37">
        <v>6</v>
      </c>
      <c r="O105" s="37">
        <v>4</v>
      </c>
      <c r="P105" s="37">
        <v>21</v>
      </c>
    </row>
    <row r="106" spans="1:16" x14ac:dyDescent="0.25">
      <c r="A106" s="55" t="s">
        <v>1724</v>
      </c>
      <c r="B106" s="37"/>
      <c r="C106" s="37"/>
      <c r="D106" s="37"/>
      <c r="E106" s="37">
        <v>1</v>
      </c>
      <c r="F106" s="37">
        <v>2</v>
      </c>
      <c r="G106" s="37">
        <v>3</v>
      </c>
      <c r="H106" s="37"/>
      <c r="I106" s="37">
        <v>6</v>
      </c>
      <c r="J106" s="37">
        <v>2</v>
      </c>
      <c r="K106" s="37">
        <v>2</v>
      </c>
      <c r="L106" s="37"/>
      <c r="M106" s="37"/>
      <c r="N106" s="37"/>
      <c r="O106" s="37"/>
      <c r="P106" s="37">
        <v>16</v>
      </c>
    </row>
    <row r="107" spans="1:16" x14ac:dyDescent="0.25">
      <c r="A107" s="55" t="s">
        <v>26890</v>
      </c>
      <c r="B107" s="37"/>
      <c r="C107" s="37"/>
      <c r="D107" s="37"/>
      <c r="E107" s="37"/>
      <c r="F107" s="37"/>
      <c r="G107" s="37">
        <v>5</v>
      </c>
      <c r="H107" s="37">
        <v>2</v>
      </c>
      <c r="I107" s="37"/>
      <c r="J107" s="37"/>
      <c r="K107" s="37"/>
      <c r="L107" s="37"/>
      <c r="M107" s="37"/>
      <c r="N107" s="37"/>
      <c r="O107" s="37"/>
      <c r="P107" s="37">
        <v>7</v>
      </c>
    </row>
    <row r="108" spans="1:16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2</v>
      </c>
      <c r="N108" s="37"/>
      <c r="O108" s="37"/>
      <c r="P108" s="37">
        <v>3</v>
      </c>
    </row>
    <row r="109" spans="1:16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>
        <v>1</v>
      </c>
    </row>
    <row r="110" spans="1:16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359</v>
      </c>
      <c r="N110" s="37">
        <v>188</v>
      </c>
      <c r="O110" s="37">
        <v>191</v>
      </c>
      <c r="P110" s="37">
        <v>2174</v>
      </c>
    </row>
  </sheetData>
  <mergeCells count="14">
    <mergeCell ref="C72:I72"/>
    <mergeCell ref="C73:I73"/>
    <mergeCell ref="C74:I74"/>
    <mergeCell ref="C45:I45"/>
    <mergeCell ref="C46:I46"/>
    <mergeCell ref="C47:I47"/>
    <mergeCell ref="C48:I48"/>
    <mergeCell ref="A50:E50"/>
    <mergeCell ref="A1:K1"/>
    <mergeCell ref="C25:I25"/>
    <mergeCell ref="C21:I21"/>
    <mergeCell ref="C22:I22"/>
    <mergeCell ref="C23:I23"/>
    <mergeCell ref="C24:I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1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1</v>
      </c>
      <c r="C33" s="37">
        <v>412</v>
      </c>
      <c r="D33" s="37"/>
      <c r="E33" s="37">
        <v>413</v>
      </c>
    </row>
    <row r="34" spans="1:5" x14ac:dyDescent="0.25">
      <c r="A34" s="3" t="s">
        <v>26890</v>
      </c>
      <c r="B34" s="37"/>
      <c r="C34" s="37">
        <v>398</v>
      </c>
      <c r="D34" s="37"/>
      <c r="E34" s="37">
        <v>398</v>
      </c>
    </row>
    <row r="35" spans="1:5" x14ac:dyDescent="0.25">
      <c r="A35" s="3" t="s">
        <v>1887</v>
      </c>
      <c r="B35" s="37"/>
      <c r="C35" s="37">
        <v>397</v>
      </c>
      <c r="D35" s="37"/>
      <c r="E35" s="37">
        <v>397</v>
      </c>
    </row>
    <row r="36" spans="1:5" x14ac:dyDescent="0.25">
      <c r="A36" s="3" t="s">
        <v>26889</v>
      </c>
      <c r="B36" s="37"/>
      <c r="C36" s="37">
        <v>314</v>
      </c>
      <c r="D36" s="37">
        <v>70</v>
      </c>
      <c r="E36" s="37">
        <v>384</v>
      </c>
    </row>
    <row r="37" spans="1:5" x14ac:dyDescent="0.25">
      <c r="A37" s="3" t="s">
        <v>1416</v>
      </c>
      <c r="B37" s="37">
        <v>2</v>
      </c>
      <c r="C37" s="37">
        <v>327</v>
      </c>
      <c r="D37" s="37"/>
      <c r="E37" s="37">
        <v>329</v>
      </c>
    </row>
    <row r="38" spans="1:5" x14ac:dyDescent="0.25">
      <c r="A38" s="3" t="s">
        <v>39171</v>
      </c>
      <c r="B38" s="37"/>
      <c r="C38" s="37">
        <v>193</v>
      </c>
      <c r="D38" s="37">
        <v>9</v>
      </c>
      <c r="E38" s="37">
        <v>202</v>
      </c>
    </row>
    <row r="39" spans="1:5" x14ac:dyDescent="0.25">
      <c r="A39" s="3" t="s">
        <v>18053</v>
      </c>
      <c r="B39" s="37"/>
      <c r="C39" s="37">
        <v>137</v>
      </c>
      <c r="D39" s="37">
        <v>6</v>
      </c>
      <c r="E39" s="37">
        <v>143</v>
      </c>
    </row>
    <row r="40" spans="1:5" x14ac:dyDescent="0.25">
      <c r="A40" s="3" t="s">
        <v>41841</v>
      </c>
      <c r="B40" s="37"/>
      <c r="C40" s="37">
        <v>1</v>
      </c>
      <c r="D40" s="37"/>
      <c r="E40" s="37">
        <v>1</v>
      </c>
    </row>
    <row r="41" spans="1:5" x14ac:dyDescent="0.25">
      <c r="A41" s="3" t="s">
        <v>39088</v>
      </c>
      <c r="B41" s="37">
        <v>3</v>
      </c>
      <c r="C41" s="37">
        <v>2179</v>
      </c>
      <c r="D41" s="37">
        <v>85</v>
      </c>
      <c r="E41" s="37">
        <v>22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622" workbookViewId="0">
      <selection activeCell="B26641" sqref="B2664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